    <c r="G62" s="53"/>
      <c r="H62" s="53"/>
      <c r="I62" s="53"/>
      <c r="J62" s="53"/>
      <c r="K62" s="53"/>
      <c r="L62" s="84"/>
      <c r="M62" s="53"/>
      <c r="N62" s="53"/>
      <c r="O62" s="53"/>
      <c r="P62" s="53"/>
      <c r="Q62" s="53"/>
      <c r="R62" s="76"/>
      <c r="S62" s="53"/>
      <c r="T62" s="45"/>
      <c r="U62" s="53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17">
        <f t="shared" si="15"/>
        <v>0</v>
      </c>
      <c r="AM62" s="101" t="str">
        <f t="shared" si="16"/>
        <v>OK</v>
      </c>
    </row>
    <row r="63" spans="1:51">
      <c r="A63" s="85" t="s">
        <v>70</v>
      </c>
      <c r="B63" s="84"/>
      <c r="C63" s="88">
        <f>SUM(C57:C62)</f>
        <v>0</v>
      </c>
      <c r="D63" s="53"/>
      <c r="E63" s="53"/>
      <c r="F63" s="76"/>
      <c r="G63" s="53"/>
      <c r="H63" s="53"/>
      <c r="I63" s="53"/>
      <c r="J63" s="53"/>
      <c r="K63" s="53"/>
      <c r="L63" s="77"/>
      <c r="M63" s="53"/>
      <c r="N63" s="53"/>
      <c r="O63" s="78"/>
      <c r="P63" s="78"/>
      <c r="Q63" s="78"/>
      <c r="R63" s="79"/>
      <c r="S63" s="78"/>
      <c r="T63" s="71"/>
      <c r="U63" s="72"/>
      <c r="V63" s="80">
        <f>SUM(V57:V62)</f>
        <v>0</v>
      </c>
      <c r="W63" s="80">
        <f t="shared" ref="W63:AK63" si="17">SUM(W57:W62)</f>
        <v>0</v>
      </c>
      <c r="X63" s="80">
        <f t="shared" si="17"/>
        <v>0</v>
      </c>
      <c r="Y63" s="80">
        <f t="shared" si="17"/>
        <v>0</v>
      </c>
      <c r="Z63" s="80">
        <f t="shared" si="17"/>
        <v>0</v>
      </c>
      <c r="AA63" s="80">
        <f t="shared" si="17"/>
        <v>0</v>
      </c>
      <c r="AB63" s="80">
        <f t="shared" si="17"/>
        <v>0</v>
      </c>
      <c r="AC63" s="80">
        <f t="shared" si="17"/>
        <v>0</v>
      </c>
      <c r="AD63" s="80">
        <f t="shared" si="17"/>
        <v>0</v>
      </c>
      <c r="AE63" s="80">
        <f t="shared" si="17"/>
        <v>0</v>
      </c>
      <c r="AF63" s="80">
        <f t="shared" si="17"/>
        <v>0</v>
      </c>
      <c r="AG63" s="80">
        <f t="shared" si="17"/>
        <v>0</v>
      </c>
      <c r="AH63" s="80">
        <f t="shared" si="17"/>
        <v>0</v>
      </c>
      <c r="AI63" s="80">
        <f t="shared" si="17"/>
        <v>0</v>
      </c>
      <c r="AJ63" s="80">
        <f t="shared" si="17"/>
        <v>0</v>
      </c>
      <c r="AK63" s="62">
        <f t="shared" si="17"/>
        <v>0</v>
      </c>
      <c r="AL63" s="17">
        <f t="shared" si="15"/>
        <v>0</v>
      </c>
      <c r="AM63" s="101" t="str">
        <f>IF(ABS(AL63)&gt;0.01,"ERROR","OK")</f>
        <v>OK</v>
      </c>
    </row>
    <row r="64" spans="1:51" s="37" customFormat="1">
      <c r="A64" s="12"/>
      <c r="B64" s="31"/>
      <c r="C64" s="30"/>
      <c r="D64" s="30"/>
      <c r="E64" s="38"/>
      <c r="F64" s="39"/>
      <c r="G64" s="40"/>
      <c r="H64" s="40"/>
      <c r="I64" s="40"/>
      <c r="J64" s="40"/>
      <c r="K64" s="40"/>
      <c r="L64" s="34"/>
      <c r="M64" s="40"/>
      <c r="N64" s="40"/>
      <c r="O64" s="41"/>
      <c r="P64" s="41"/>
      <c r="Q64" s="41"/>
      <c r="R64" s="75"/>
      <c r="S64" s="41"/>
      <c r="T64" s="31"/>
      <c r="U64" s="30"/>
      <c r="V64" s="39"/>
      <c r="W64" s="39"/>
      <c r="X64" s="39"/>
      <c r="Y64" s="39"/>
      <c r="Z64" s="39"/>
      <c r="AA64" s="39"/>
      <c r="AB64" s="39"/>
      <c r="AC64" s="39"/>
      <c r="AD64" s="39"/>
      <c r="AE64" s="40"/>
      <c r="AF64" s="40"/>
      <c r="AG64" s="40"/>
      <c r="AH64" s="40"/>
      <c r="AI64" s="40"/>
      <c r="AJ64" s="40"/>
      <c r="AK64" s="30"/>
      <c r="AL64" s="41"/>
    </row>
    <row r="65" spans="1:39" s="37" customFormat="1">
      <c r="A65" s="82" t="s">
        <v>71</v>
      </c>
      <c r="B65" s="31"/>
      <c r="C65" s="30"/>
      <c r="D65" s="30"/>
      <c r="E65" s="38"/>
      <c r="F65" s="39"/>
      <c r="G65" s="40"/>
      <c r="H65" s="40"/>
      <c r="I65" s="40"/>
      <c r="J65" s="40"/>
      <c r="K65" s="40"/>
      <c r="L65" s="34"/>
      <c r="M65" s="40"/>
      <c r="N65" s="40"/>
      <c r="O65" s="41"/>
      <c r="P65" s="41"/>
      <c r="Q65" s="41"/>
      <c r="R65" s="75"/>
      <c r="S65" s="41"/>
      <c r="T65" s="31"/>
      <c r="U65" s="30"/>
      <c r="V65" s="39"/>
      <c r="W65" s="39"/>
      <c r="X65" s="39"/>
      <c r="Y65" s="39"/>
      <c r="Z65" s="39"/>
      <c r="AA65" s="39"/>
      <c r="AB65" s="39"/>
      <c r="AC65" s="39"/>
      <c r="AD65" s="39"/>
      <c r="AE65" s="40"/>
      <c r="AF65" s="40"/>
      <c r="AG65" s="40"/>
      <c r="AH65" s="40"/>
      <c r="AI65" s="40"/>
      <c r="AJ65" s="40"/>
      <c r="AK65" s="30"/>
      <c r="AL65" s="41"/>
    </row>
    <row r="66" spans="1:39" s="37" customFormat="1">
      <c r="A66" s="89" t="s">
        <v>61</v>
      </c>
      <c r="B66" s="71"/>
      <c r="C66" s="72"/>
      <c r="D66" s="23"/>
      <c r="E66" s="53"/>
      <c r="F66" s="76"/>
      <c r="G66" s="53"/>
      <c r="H66" s="53"/>
      <c r="I66" s="53"/>
      <c r="J66" s="53"/>
      <c r="K66" s="53"/>
      <c r="L66" s="84"/>
      <c r="M66" s="53"/>
      <c r="N66" s="53"/>
      <c r="O66" s="53"/>
      <c r="P66" s="53"/>
      <c r="Q66" s="53"/>
      <c r="R66" s="76"/>
      <c r="S66" s="53"/>
      <c r="T66" s="45"/>
      <c r="U66" s="21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17">
        <f t="shared" ref="AL66:AL72" si="18">SUM(B66:AK66)</f>
        <v>0</v>
      </c>
      <c r="AM66" s="101" t="str">
        <f t="shared" ref="AM66:AM72" si="19">IF(ABS(AL66)&gt;0.01,"ERROR","OK")</f>
        <v>OK</v>
      </c>
    </row>
    <row r="67" spans="1:39" s="37" customFormat="1">
      <c r="A67" s="89" t="s">
        <v>62</v>
      </c>
      <c r="B67" s="71"/>
      <c r="C67" s="72"/>
      <c r="D67" s="23"/>
      <c r="E67" s="53"/>
      <c r="F67" s="76"/>
      <c r="G67" s="53"/>
      <c r="H67" s="53"/>
      <c r="I67" s="53"/>
      <c r="J67" s="53"/>
      <c r="K67" s="53"/>
      <c r="L67" s="84"/>
      <c r="M67" s="53"/>
      <c r="N67" s="53"/>
      <c r="O67" s="53"/>
      <c r="P67" s="53"/>
      <c r="Q67" s="53"/>
      <c r="R67" s="76"/>
      <c r="S67" s="53"/>
      <c r="T67" s="45"/>
      <c r="U67" s="21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17">
        <f t="shared" si="18"/>
        <v>0</v>
      </c>
      <c r="AM67" s="101" t="str">
        <f t="shared" si="19"/>
        <v>OK</v>
      </c>
    </row>
    <row r="68" spans="1:39" s="37" customFormat="1">
      <c r="A68" s="89" t="s">
        <v>63</v>
      </c>
      <c r="B68" s="71"/>
      <c r="C68" s="72"/>
      <c r="D68" s="23"/>
      <c r="E68" s="53"/>
      <c r="F68" s="76"/>
      <c r="G68" s="53"/>
      <c r="H68" s="53"/>
      <c r="I68" s="53"/>
      <c r="J68" s="53"/>
      <c r="K68" s="53"/>
      <c r="L68" s="84"/>
      <c r="M68" s="53"/>
      <c r="N68" s="53"/>
      <c r="O68" s="53"/>
      <c r="P68" s="53"/>
      <c r="Q68" s="53"/>
      <c r="R68" s="76"/>
      <c r="S68" s="53"/>
      <c r="T68" s="45"/>
      <c r="U68" s="21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17">
        <f t="shared" si="18"/>
        <v>0</v>
      </c>
      <c r="AM68" s="101" t="str">
        <f t="shared" si="19"/>
        <v>OK</v>
      </c>
    </row>
    <row r="69" spans="1:39" s="37" customFormat="1">
      <c r="A69" s="89" t="s">
        <v>64</v>
      </c>
      <c r="B69" s="71"/>
      <c r="C69" s="72"/>
      <c r="D69" s="23"/>
      <c r="E69" s="53"/>
      <c r="F69" s="76"/>
      <c r="G69" s="53"/>
      <c r="H69" s="53"/>
      <c r="I69" s="53"/>
      <c r="J69" s="53"/>
      <c r="K69" s="53"/>
      <c r="L69" s="84"/>
      <c r="M69" s="53"/>
      <c r="N69" s="53"/>
      <c r="O69" s="53"/>
      <c r="P69" s="53"/>
      <c r="Q69" s="53"/>
      <c r="R69" s="76"/>
      <c r="S69" s="53"/>
      <c r="T69" s="45"/>
      <c r="U69" s="21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17">
        <f t="shared" si="18"/>
        <v>0</v>
      </c>
      <c r="AM69" s="101" t="str">
        <f t="shared" si="19"/>
        <v>OK</v>
      </c>
    </row>
    <row r="70" spans="1:39" s="37" customFormat="1">
      <c r="A70" s="89" t="s">
        <v>65</v>
      </c>
      <c r="B70" s="71"/>
      <c r="C70" s="72"/>
      <c r="D70" s="23"/>
      <c r="E70" s="53"/>
      <c r="F70" s="76"/>
      <c r="G70" s="53"/>
      <c r="H70" s="53"/>
      <c r="I70" s="53"/>
      <c r="J70" s="53"/>
      <c r="K70" s="53"/>
      <c r="L70" s="84"/>
      <c r="M70" s="53"/>
      <c r="N70" s="53"/>
      <c r="O70" s="53"/>
      <c r="P70" s="53"/>
      <c r="Q70" s="53"/>
      <c r="R70" s="76"/>
      <c r="S70" s="53"/>
      <c r="T70" s="45"/>
      <c r="U70" s="21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17">
        <f t="shared" si="18"/>
        <v>0</v>
      </c>
      <c r="AM70" s="101" t="str">
        <f t="shared" si="19"/>
        <v>OK</v>
      </c>
    </row>
    <row r="71" spans="1:39" s="37" customFormat="1">
      <c r="A71" s="89" t="s">
        <v>66</v>
      </c>
      <c r="B71" s="71"/>
      <c r="C71" s="72"/>
      <c r="D71" s="23"/>
      <c r="E71" s="53"/>
      <c r="F71" s="76"/>
      <c r="G71" s="53"/>
      <c r="H71" s="53"/>
      <c r="I71" s="53"/>
      <c r="J71" s="53"/>
      <c r="K71" s="53"/>
      <c r="L71" s="84"/>
      <c r="M71" s="53"/>
      <c r="N71" s="53"/>
      <c r="O71" s="53"/>
      <c r="P71" s="53"/>
      <c r="Q71" s="53"/>
      <c r="R71" s="76"/>
      <c r="S71" s="53"/>
      <c r="T71" s="45"/>
      <c r="U71" s="21"/>
      <c r="V71" s="24"/>
      <c r="W71" s="24"/>
      <c r="X71" s="24"/>
      <c r="Y71" s="24"/>
      <c r="Z71" s="24"/>
      <c r="AA71" s="24"/>
      <c r="AB71" s="24"/>
      <c r="AC71" s="24"/>
      <c r="AD71" s="24"/>
      <c r="AE71" s="23"/>
      <c r="AF71" s="23"/>
      <c r="AG71" s="23"/>
      <c r="AH71" s="23"/>
      <c r="AI71" s="23"/>
      <c r="AJ71" s="23"/>
      <c r="AK71" s="23"/>
      <c r="AL71" s="17">
        <f t="shared" si="18"/>
        <v>0</v>
      </c>
      <c r="AM71" s="101" t="str">
        <f t="shared" si="19"/>
        <v>OK</v>
      </c>
    </row>
    <row r="72" spans="1:39" s="37" customFormat="1">
      <c r="A72" s="85" t="s">
        <v>72</v>
      </c>
      <c r="B72" s="71"/>
      <c r="C72" s="72"/>
      <c r="D72" s="62">
        <f>SUM(D66:D71)</f>
        <v>0</v>
      </c>
      <c r="E72" s="53"/>
      <c r="F72" s="76"/>
      <c r="G72" s="53"/>
      <c r="H72" s="53"/>
      <c r="I72" s="53"/>
      <c r="J72" s="53"/>
      <c r="K72" s="53"/>
      <c r="L72" s="77"/>
      <c r="M72" s="53"/>
      <c r="N72" s="53"/>
      <c r="O72" s="78"/>
      <c r="P72" s="78"/>
      <c r="Q72" s="78"/>
      <c r="R72" s="79"/>
      <c r="S72" s="78"/>
      <c r="T72" s="71"/>
      <c r="U72" s="13">
        <f>SUM(U66:U71)</f>
        <v>0</v>
      </c>
      <c r="V72" s="80">
        <f>SUM(V66:V71)</f>
        <v>0</v>
      </c>
      <c r="W72" s="80">
        <f t="shared" ref="W72:AK72" si="20">SUM(W66:W71)</f>
        <v>0</v>
      </c>
      <c r="X72" s="80">
        <f t="shared" si="20"/>
        <v>0</v>
      </c>
      <c r="Y72" s="80">
        <f t="shared" si="20"/>
        <v>0</v>
      </c>
      <c r="Z72" s="80">
        <f t="shared" si="20"/>
        <v>0</v>
      </c>
      <c r="AA72" s="80">
        <f t="shared" si="20"/>
        <v>0</v>
      </c>
      <c r="AB72" s="80">
        <f t="shared" si="20"/>
        <v>0</v>
      </c>
      <c r="AC72" s="80">
        <f t="shared" si="20"/>
        <v>0</v>
      </c>
      <c r="AD72" s="80">
        <f t="shared" si="20"/>
        <v>0</v>
      </c>
      <c r="AE72" s="80">
        <f t="shared" si="20"/>
        <v>0</v>
      </c>
      <c r="AF72" s="80">
        <f t="shared" si="20"/>
        <v>0</v>
      </c>
      <c r="AG72" s="80">
        <f t="shared" si="20"/>
        <v>0</v>
      </c>
      <c r="AH72" s="80">
        <f t="shared" si="20"/>
        <v>0</v>
      </c>
      <c r="AI72" s="80">
        <f t="shared" si="20"/>
        <v>0</v>
      </c>
      <c r="AJ72" s="80">
        <f t="shared" si="20"/>
        <v>0</v>
      </c>
      <c r="AK72" s="62">
        <f t="shared" si="20"/>
        <v>0</v>
      </c>
      <c r="AL72" s="17">
        <f t="shared" si="18"/>
        <v>0</v>
      </c>
      <c r="AM72" s="101" t="str">
        <f t="shared" si="19"/>
        <v>OK</v>
      </c>
    </row>
    <row r="73" spans="1:39" s="37" customFormat="1">
      <c r="A73" s="12"/>
      <c r="B73" s="31"/>
      <c r="C73" s="30"/>
      <c r="D73" s="30"/>
      <c r="E73" s="38"/>
      <c r="F73" s="39"/>
      <c r="G73" s="40"/>
      <c r="H73" s="40"/>
      <c r="I73" s="40"/>
      <c r="J73" s="40"/>
      <c r="K73" s="40"/>
      <c r="L73" s="34"/>
      <c r="M73" s="40"/>
      <c r="N73" s="40"/>
      <c r="O73" s="41"/>
      <c r="P73" s="41"/>
      <c r="Q73" s="41"/>
      <c r="R73" s="75"/>
      <c r="S73" s="41"/>
      <c r="T73" s="33"/>
      <c r="U73" s="30"/>
      <c r="V73" s="39"/>
      <c r="W73" s="39"/>
      <c r="X73" s="39"/>
      <c r="Y73" s="39"/>
      <c r="Z73" s="39"/>
      <c r="AA73" s="39"/>
      <c r="AB73" s="39"/>
      <c r="AC73" s="39"/>
      <c r="AD73" s="39"/>
      <c r="AE73" s="30"/>
      <c r="AF73" s="40"/>
      <c r="AG73" s="40"/>
      <c r="AH73" s="40"/>
      <c r="AI73" s="40"/>
      <c r="AJ73" s="40"/>
      <c r="AK73" s="30"/>
      <c r="AL73" s="41"/>
    </row>
    <row r="74" spans="1:39" s="37" customFormat="1">
      <c r="A74" s="12"/>
      <c r="B74" s="31"/>
      <c r="C74" s="30"/>
      <c r="D74" s="30"/>
      <c r="E74" s="38"/>
      <c r="F74" s="39"/>
      <c r="G74" s="40"/>
      <c r="H74" s="40"/>
      <c r="I74" s="40"/>
      <c r="J74" s="40"/>
      <c r="K74" s="40"/>
      <c r="L74" s="34"/>
      <c r="M74" s="40"/>
      <c r="N74" s="40"/>
      <c r="O74" s="41"/>
      <c r="P74" s="41"/>
      <c r="Q74" s="41"/>
      <c r="R74" s="75"/>
      <c r="S74" s="41"/>
      <c r="T74" s="31"/>
      <c r="U74" s="30"/>
      <c r="V74" s="39"/>
      <c r="W74" s="39"/>
      <c r="X74" s="39"/>
      <c r="Y74" s="39"/>
      <c r="Z74" s="39"/>
      <c r="AA74" s="39"/>
      <c r="AB74" s="39"/>
      <c r="AC74" s="39"/>
      <c r="AD74" s="39"/>
      <c r="AE74" s="40"/>
      <c r="AF74" s="40"/>
      <c r="AG74" s="40"/>
      <c r="AH74" s="40"/>
      <c r="AI74" s="40"/>
      <c r="AJ74" s="40"/>
      <c r="AK74" s="30"/>
      <c r="AL74" s="41"/>
    </row>
    <row r="75" spans="1:39">
      <c r="A75" s="90" t="s">
        <v>73</v>
      </c>
      <c r="B75" s="91">
        <f>B45+B54</f>
        <v>0</v>
      </c>
      <c r="C75" s="92">
        <f>C45+C63</f>
        <v>0</v>
      </c>
      <c r="D75" s="92">
        <f>D45+D72</f>
        <v>0</v>
      </c>
      <c r="E75" s="92">
        <f t="shared" ref="E75:U75" si="21">E45+E63+E72</f>
        <v>0</v>
      </c>
      <c r="F75" s="92">
        <f t="shared" si="21"/>
        <v>0</v>
      </c>
      <c r="G75" s="92">
        <f t="shared" si="21"/>
        <v>0</v>
      </c>
      <c r="H75" s="92">
        <f t="shared" si="21"/>
        <v>0</v>
      </c>
      <c r="I75" s="92">
        <f t="shared" si="21"/>
        <v>0</v>
      </c>
      <c r="J75" s="92">
        <f t="shared" si="21"/>
        <v>0</v>
      </c>
      <c r="K75" s="92">
        <f t="shared" si="21"/>
        <v>0</v>
      </c>
      <c r="L75" s="92">
        <f t="shared" si="21"/>
        <v>0</v>
      </c>
      <c r="M75" s="92">
        <f t="shared" si="21"/>
        <v>0</v>
      </c>
      <c r="N75" s="92">
        <f t="shared" si="21"/>
        <v>0</v>
      </c>
      <c r="O75" s="92">
        <f t="shared" si="21"/>
        <v>0</v>
      </c>
      <c r="P75" s="92">
        <f t="shared" si="21"/>
        <v>0</v>
      </c>
      <c r="Q75" s="92">
        <f t="shared" si="21"/>
        <v>0</v>
      </c>
      <c r="R75" s="92">
        <f t="shared" si="21"/>
        <v>0</v>
      </c>
      <c r="S75" s="92">
        <f t="shared" si="21"/>
        <v>0</v>
      </c>
      <c r="T75" s="93">
        <f t="shared" si="21"/>
        <v>0</v>
      </c>
      <c r="U75" s="92">
        <f t="shared" si="21"/>
        <v>0</v>
      </c>
      <c r="V75" s="92">
        <f>V45+V54+V63+V72</f>
        <v>0</v>
      </c>
      <c r="W75" s="92">
        <f t="shared" ref="W75:AK75" si="22">W45+W54+W63+W72</f>
        <v>0</v>
      </c>
      <c r="X75" s="92">
        <f t="shared" si="22"/>
        <v>0</v>
      </c>
      <c r="Y75" s="92">
        <f t="shared" si="22"/>
        <v>0</v>
      </c>
      <c r="Z75" s="92">
        <f t="shared" si="22"/>
        <v>0</v>
      </c>
      <c r="AA75" s="92">
        <f t="shared" si="22"/>
        <v>0</v>
      </c>
      <c r="AB75" s="92">
        <f t="shared" si="22"/>
        <v>0</v>
      </c>
      <c r="AC75" s="92">
        <f t="shared" si="22"/>
        <v>0</v>
      </c>
      <c r="AD75" s="92">
        <f t="shared" si="22"/>
        <v>0</v>
      </c>
      <c r="AE75" s="92">
        <f t="shared" si="22"/>
        <v>0</v>
      </c>
      <c r="AF75" s="92">
        <f t="shared" si="22"/>
        <v>0</v>
      </c>
      <c r="AG75" s="92">
        <f t="shared" si="22"/>
        <v>0</v>
      </c>
      <c r="AH75" s="92">
        <f t="shared" si="22"/>
        <v>0</v>
      </c>
      <c r="AI75" s="92">
        <f t="shared" si="22"/>
        <v>0</v>
      </c>
      <c r="AJ75" s="92">
        <f t="shared" si="22"/>
        <v>0</v>
      </c>
      <c r="AK75" s="92">
        <f t="shared" si="22"/>
        <v>0</v>
      </c>
      <c r="AL75" s="94">
        <f>SUM(B75:AK75)</f>
        <v>0</v>
      </c>
    </row>
    <row r="76" spans="1:39" s="81" customFormat="1" ht="12.5">
      <c r="A76" s="29"/>
      <c r="B76" s="95"/>
      <c r="C76" s="95"/>
      <c r="D76" s="95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W76" s="96"/>
      <c r="X76" s="96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</row>
    <row r="77" spans="1:39" ht="12.5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</row>
    <row r="78" spans="1:39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8"/>
      <c r="P78" s="98"/>
      <c r="Q78" s="98"/>
      <c r="R78" s="98"/>
      <c r="S78" s="98"/>
      <c r="T78" s="97"/>
      <c r="U78" s="97"/>
      <c r="V78" s="98"/>
      <c r="W78" s="98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</row>
    <row r="79" spans="1:39" ht="12.5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</row>
    <row r="80" spans="1:39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8"/>
      <c r="W80" s="98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</row>
    <row r="81" spans="2:38" ht="12.5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</row>
    <row r="82" spans="2:38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8"/>
      <c r="P82" s="98"/>
      <c r="Q82" s="98"/>
      <c r="R82" s="98"/>
      <c r="S82" s="98"/>
      <c r="T82" s="97"/>
      <c r="U82" s="97"/>
      <c r="V82" s="98"/>
      <c r="W82" s="98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</row>
    <row r="83" spans="2:38" ht="12.5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</row>
    <row r="84" spans="2:38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8"/>
      <c r="P84" s="98"/>
      <c r="Q84" s="98"/>
      <c r="R84" s="98"/>
      <c r="S84" s="98"/>
      <c r="T84" s="97"/>
      <c r="U84" s="97"/>
      <c r="V84" s="98"/>
      <c r="W84" s="98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</row>
    <row r="85" spans="2:38" ht="12.5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</row>
    <row r="87" spans="2:38">
      <c r="F87" s="97"/>
      <c r="G87" s="97"/>
      <c r="H87" s="97"/>
      <c r="I87" s="97"/>
      <c r="J87" s="97"/>
      <c r="K87" s="97"/>
      <c r="L87" s="97"/>
      <c r="M87" s="97"/>
      <c r="N87" s="97"/>
      <c r="O87" s="98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</row>
    <row r="89" spans="2:38" ht="12.5"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9"/>
      <c r="U89" s="99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</row>
    <row r="90" spans="2:38">
      <c r="T90" s="99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</row>
    <row r="91" spans="2:38"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9"/>
      <c r="U91" s="99"/>
    </row>
    <row r="93" spans="2:38"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</row>
  </sheetData>
  <mergeCells count="47">
    <mergeCell ref="AH8:AH9"/>
    <mergeCell ref="AI8:AI9"/>
    <mergeCell ref="AJ8:AJ9"/>
    <mergeCell ref="AK7:AK9"/>
    <mergeCell ref="AL6:AL9"/>
    <mergeCell ref="AD8:AD9"/>
    <mergeCell ref="L8:L9"/>
    <mergeCell ref="M8:M9"/>
    <mergeCell ref="O8:O9"/>
    <mergeCell ref="P8:P9"/>
    <mergeCell ref="Q8:Q9"/>
    <mergeCell ref="R8:R9"/>
    <mergeCell ref="Y8:Y9"/>
    <mergeCell ref="Z8:Z9"/>
    <mergeCell ref="AA8:AA9"/>
    <mergeCell ref="V7:AD7"/>
    <mergeCell ref="AE7:AJ7"/>
    <mergeCell ref="N8:N9"/>
    <mergeCell ref="S8:S9"/>
    <mergeCell ref="T8:T9"/>
    <mergeCell ref="U8:U9"/>
    <mergeCell ref="V8:V9"/>
    <mergeCell ref="W8:W9"/>
    <mergeCell ref="X8:X9"/>
    <mergeCell ref="T6:U7"/>
    <mergeCell ref="V6:AK6"/>
    <mergeCell ref="AB8:AB9"/>
    <mergeCell ref="AC8:AC9"/>
    <mergeCell ref="AE8:AE9"/>
    <mergeCell ref="AF8:AF9"/>
    <mergeCell ref="AG8:AG9"/>
    <mergeCell ref="B4:E4"/>
    <mergeCell ref="A7:A9"/>
    <mergeCell ref="B7:E7"/>
    <mergeCell ref="F7:N7"/>
    <mergeCell ref="O7:S7"/>
    <mergeCell ref="B8:B9"/>
    <mergeCell ref="C8:C9"/>
    <mergeCell ref="D8:D9"/>
    <mergeCell ref="E8:E9"/>
    <mergeCell ref="B6:S6"/>
    <mergeCell ref="K8:K9"/>
    <mergeCell ref="F8:F9"/>
    <mergeCell ref="G8:G9"/>
    <mergeCell ref="H8:H9"/>
    <mergeCell ref="I8:I9"/>
    <mergeCell ref="J8:J9"/>
  </mergeCells>
  <conditionalFormatting sqref="B13:AL13 B40:AL40 B18:AL18">
    <cfRule type="containsText" dxfId="55" priority="5" operator="containsText" text="ERROR">
      <formula>NOT(ISERROR(SEARCH("ERROR",B13)))</formula>
    </cfRule>
  </conditionalFormatting>
  <conditionalFormatting sqref="AM42:AM43">
    <cfRule type="containsText" dxfId="54" priority="4" operator="containsText" text="ERROR">
      <formula>NOT(ISERROR(SEARCH("ERROR",AM42)))</formula>
    </cfRule>
  </conditionalFormatting>
  <conditionalFormatting sqref="AM48:AM54">
    <cfRule type="containsText" dxfId="53" priority="3" operator="containsText" text="ERROR">
      <formula>NOT(ISERROR(SEARCH("ERROR",AM48)))</formula>
    </cfRule>
  </conditionalFormatting>
  <conditionalFormatting sqref="AM57:AM63">
    <cfRule type="containsText" dxfId="52" priority="2" operator="containsText" text="ERROR">
      <formula>NOT(ISERROR(SEARCH("ERROR",AM57)))</formula>
    </cfRule>
  </conditionalFormatting>
  <conditionalFormatting sqref="AM66:AM72">
    <cfRule type="containsText" dxfId="51" priority="1" operator="containsText" text="ERROR">
      <formula>NOT(ISERROR(SEARCH("ERROR",AM66)))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Y93"/>
  <sheetViews>
    <sheetView zoomScale="60" zoomScaleNormal="60" workbookViewId="0">
      <selection sqref="A1:XFD1048576"/>
    </sheetView>
  </sheetViews>
  <sheetFormatPr defaultColWidth="10.36328125" defaultRowHeight="13"/>
  <cols>
    <col min="1" max="1" width="76.1796875" style="7" customWidth="1"/>
    <col min="2" max="14" width="13.1796875" style="7" customWidth="1"/>
    <col min="15" max="19" width="13.1796875" style="100" customWidth="1"/>
    <col min="20" max="21" width="13.1796875" style="7" customWidth="1"/>
    <col min="22" max="23" width="13.1796875" style="100" customWidth="1"/>
    <col min="24" max="36" width="13.1796875" style="7" customWidth="1"/>
    <col min="37" max="37" width="21" style="7" customWidth="1"/>
    <col min="38" max="38" width="21.453125" style="7" customWidth="1"/>
    <col min="39" max="39" width="17.26953125" style="7" customWidth="1"/>
    <col min="40" max="40" width="16.36328125" style="7" customWidth="1"/>
    <col min="41" max="48" width="9.6328125" style="7" customWidth="1"/>
    <col min="49" max="16384" width="10.36328125" style="7"/>
  </cols>
  <sheetData>
    <row r="1" spans="1:41" s="2" customFormat="1" ht="13.5">
      <c r="A1" s="1" t="s">
        <v>75</v>
      </c>
      <c r="G1" s="3"/>
      <c r="K1" s="3"/>
      <c r="M1" s="3"/>
      <c r="N1" s="3"/>
      <c r="Z1" s="3"/>
    </row>
    <row r="2" spans="1:41" s="2" customFormat="1" ht="13.5">
      <c r="A2" s="4" t="s">
        <v>76</v>
      </c>
    </row>
    <row r="3" spans="1:41" s="2" customFormat="1" ht="13.5">
      <c r="A3" s="5" t="s">
        <v>77</v>
      </c>
    </row>
    <row r="4" spans="1:41">
      <c r="A4" s="6"/>
      <c r="B4" s="282"/>
      <c r="C4" s="282"/>
      <c r="D4" s="282"/>
      <c r="E4" s="282"/>
      <c r="O4" s="7"/>
      <c r="P4" s="7"/>
      <c r="Q4" s="7"/>
      <c r="R4" s="7"/>
      <c r="S4" s="7"/>
      <c r="V4" s="7"/>
      <c r="W4" s="7"/>
    </row>
    <row r="5" spans="1:41">
      <c r="A5" s="6"/>
      <c r="B5" s="102"/>
      <c r="C5" s="102"/>
      <c r="D5" s="102"/>
      <c r="E5" s="102"/>
      <c r="O5" s="7"/>
      <c r="P5" s="7"/>
      <c r="Q5" s="7"/>
      <c r="R5" s="7"/>
      <c r="S5" s="7"/>
      <c r="V5" s="7"/>
      <c r="W5" s="7"/>
    </row>
    <row r="6" spans="1:41" ht="18" customHeight="1">
      <c r="A6" s="6"/>
      <c r="B6" s="291" t="s">
        <v>78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 t="s">
        <v>4</v>
      </c>
      <c r="U6" s="291"/>
      <c r="V6" s="291" t="s">
        <v>79</v>
      </c>
      <c r="W6" s="291"/>
      <c r="X6" s="291"/>
      <c r="Y6" s="291"/>
      <c r="Z6" s="291"/>
      <c r="AA6" s="291"/>
      <c r="AB6" s="291"/>
      <c r="AC6" s="291"/>
      <c r="AD6" s="291"/>
      <c r="AE6" s="291"/>
      <c r="AF6" s="291"/>
      <c r="AG6" s="291"/>
      <c r="AH6" s="291"/>
      <c r="AI6" s="291"/>
      <c r="AJ6" s="291"/>
      <c r="AK6" s="291"/>
      <c r="AL6" s="299" t="s">
        <v>8</v>
      </c>
    </row>
    <row r="7" spans="1:41" s="9" customFormat="1" ht="34.9" customHeight="1">
      <c r="A7" s="283" t="s">
        <v>0</v>
      </c>
      <c r="B7" s="286" t="s">
        <v>1</v>
      </c>
      <c r="C7" s="287"/>
      <c r="D7" s="287"/>
      <c r="E7" s="288"/>
      <c r="F7" s="286" t="s">
        <v>2</v>
      </c>
      <c r="G7" s="287"/>
      <c r="H7" s="287"/>
      <c r="I7" s="287"/>
      <c r="J7" s="287"/>
      <c r="K7" s="287"/>
      <c r="L7" s="287"/>
      <c r="M7" s="287"/>
      <c r="N7" s="288"/>
      <c r="O7" s="286" t="s">
        <v>3</v>
      </c>
      <c r="P7" s="287"/>
      <c r="Q7" s="287"/>
      <c r="R7" s="287"/>
      <c r="S7" s="288"/>
      <c r="T7" s="291"/>
      <c r="U7" s="291"/>
      <c r="V7" s="287" t="s">
        <v>5</v>
      </c>
      <c r="W7" s="287"/>
      <c r="X7" s="287"/>
      <c r="Y7" s="287"/>
      <c r="Z7" s="287"/>
      <c r="AA7" s="287"/>
      <c r="AB7" s="287"/>
      <c r="AC7" s="287"/>
      <c r="AD7" s="288"/>
      <c r="AE7" s="286" t="s">
        <v>6</v>
      </c>
      <c r="AF7" s="287"/>
      <c r="AG7" s="287"/>
      <c r="AH7" s="287"/>
      <c r="AI7" s="287"/>
      <c r="AJ7" s="288"/>
      <c r="AK7" s="296" t="s">
        <v>7</v>
      </c>
      <c r="AL7" s="299"/>
    </row>
    <row r="8" spans="1:41" s="10" customFormat="1" ht="12.65" customHeight="1">
      <c r="A8" s="284"/>
      <c r="B8" s="289" t="s">
        <v>12</v>
      </c>
      <c r="C8" s="289" t="s">
        <v>13</v>
      </c>
      <c r="D8" s="289" t="s">
        <v>14</v>
      </c>
      <c r="E8" s="290" t="s">
        <v>15</v>
      </c>
      <c r="F8" s="289" t="s">
        <v>16</v>
      </c>
      <c r="G8" s="292" t="s">
        <v>17</v>
      </c>
      <c r="H8" s="292" t="s">
        <v>18</v>
      </c>
      <c r="I8" s="292" t="s">
        <v>19</v>
      </c>
      <c r="J8" s="292" t="s">
        <v>20</v>
      </c>
      <c r="K8" s="292" t="s">
        <v>21</v>
      </c>
      <c r="L8" s="292" t="s">
        <v>22</v>
      </c>
      <c r="M8" s="292" t="s">
        <v>23</v>
      </c>
      <c r="N8" s="292" t="s">
        <v>9</v>
      </c>
      <c r="O8" s="289" t="s">
        <v>24</v>
      </c>
      <c r="P8" s="289" t="s">
        <v>25</v>
      </c>
      <c r="Q8" s="289" t="s">
        <v>26</v>
      </c>
      <c r="R8" s="289" t="s">
        <v>80</v>
      </c>
      <c r="S8" s="293" t="s">
        <v>81</v>
      </c>
      <c r="T8" s="292" t="s">
        <v>10</v>
      </c>
      <c r="U8" s="292" t="s">
        <v>11</v>
      </c>
      <c r="V8" s="289" t="s">
        <v>27</v>
      </c>
      <c r="W8" s="289" t="s">
        <v>28</v>
      </c>
      <c r="X8" s="289" t="s">
        <v>29</v>
      </c>
      <c r="Y8" s="289" t="s">
        <v>30</v>
      </c>
      <c r="Z8" s="289" t="s">
        <v>31</v>
      </c>
      <c r="AA8" s="289" t="s">
        <v>32</v>
      </c>
      <c r="AB8" s="289" t="s">
        <v>33</v>
      </c>
      <c r="AC8" s="289" t="s">
        <v>34</v>
      </c>
      <c r="AD8" s="289" t="s">
        <v>35</v>
      </c>
      <c r="AE8" s="289" t="s">
        <v>36</v>
      </c>
      <c r="AF8" s="289" t="s">
        <v>37</v>
      </c>
      <c r="AG8" s="289" t="s">
        <v>38</v>
      </c>
      <c r="AH8" s="295" t="s">
        <v>39</v>
      </c>
      <c r="AI8" s="295" t="s">
        <v>40</v>
      </c>
      <c r="AJ8" s="295" t="s">
        <v>41</v>
      </c>
      <c r="AK8" s="297"/>
      <c r="AL8" s="299"/>
    </row>
    <row r="9" spans="1:41" s="11" customFormat="1" ht="13" customHeight="1">
      <c r="A9" s="285"/>
      <c r="B9" s="289"/>
      <c r="C9" s="289"/>
      <c r="D9" s="289"/>
      <c r="E9" s="290"/>
      <c r="F9" s="289"/>
      <c r="G9" s="292"/>
      <c r="H9" s="292"/>
      <c r="I9" s="292"/>
      <c r="J9" s="292"/>
      <c r="K9" s="292"/>
      <c r="L9" s="292"/>
      <c r="M9" s="292"/>
      <c r="N9" s="292"/>
      <c r="O9" s="289"/>
      <c r="P9" s="289"/>
      <c r="Q9" s="289"/>
      <c r="R9" s="289"/>
      <c r="S9" s="294"/>
      <c r="T9" s="292"/>
      <c r="U9" s="292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95"/>
      <c r="AI9" s="295"/>
      <c r="AJ9" s="295"/>
      <c r="AK9" s="298"/>
      <c r="AL9" s="299"/>
    </row>
    <row r="10" spans="1:41">
      <c r="A10" s="12" t="s">
        <v>42</v>
      </c>
      <c r="B10" s="13">
        <f>B11+B12</f>
        <v>0</v>
      </c>
      <c r="C10" s="13">
        <f>C11+C12</f>
        <v>0</v>
      </c>
      <c r="D10" s="14">
        <f>D11+D12</f>
        <v>0</v>
      </c>
      <c r="E10" s="14">
        <f t="shared" ref="E10:S10" si="0">E11+E12</f>
        <v>0</v>
      </c>
      <c r="F10" s="14">
        <f t="shared" si="0"/>
        <v>0</v>
      </c>
      <c r="G10" s="14">
        <f t="shared" si="0"/>
        <v>0</v>
      </c>
      <c r="H10" s="14">
        <f t="shared" si="0"/>
        <v>0</v>
      </c>
      <c r="I10" s="14">
        <f t="shared" si="0"/>
        <v>0</v>
      </c>
      <c r="J10" s="14">
        <f t="shared" si="0"/>
        <v>0</v>
      </c>
      <c r="K10" s="14">
        <f t="shared" si="0"/>
        <v>0</v>
      </c>
      <c r="L10" s="14">
        <f t="shared" si="0"/>
        <v>0</v>
      </c>
      <c r="M10" s="14">
        <f t="shared" si="0"/>
        <v>0</v>
      </c>
      <c r="N10" s="14">
        <f t="shared" si="0"/>
        <v>0</v>
      </c>
      <c r="O10" s="14">
        <f t="shared" si="0"/>
        <v>0</v>
      </c>
      <c r="P10" s="14">
        <f t="shared" si="0"/>
        <v>0</v>
      </c>
      <c r="Q10" s="14">
        <f t="shared" si="0"/>
        <v>0</v>
      </c>
      <c r="R10" s="14">
        <f t="shared" si="0"/>
        <v>0</v>
      </c>
      <c r="S10" s="15">
        <f t="shared" si="0"/>
        <v>0</v>
      </c>
      <c r="T10" s="16">
        <f>SUM(T11:T12)</f>
        <v>0</v>
      </c>
      <c r="U10" s="13">
        <f>SUM(U11:U12)</f>
        <v>0</v>
      </c>
      <c r="V10" s="13">
        <f t="shared" ref="V10:AK10" si="1">SUM(V11:V12)</f>
        <v>0</v>
      </c>
      <c r="W10" s="13">
        <f t="shared" si="1"/>
        <v>0</v>
      </c>
      <c r="X10" s="13">
        <f t="shared" si="1"/>
        <v>0</v>
      </c>
      <c r="Y10" s="13">
        <f t="shared" si="1"/>
        <v>0</v>
      </c>
      <c r="Z10" s="13">
        <f t="shared" si="1"/>
        <v>0</v>
      </c>
      <c r="AA10" s="13">
        <f t="shared" si="1"/>
        <v>0</v>
      </c>
      <c r="AB10" s="13">
        <f t="shared" si="1"/>
        <v>0</v>
      </c>
      <c r="AC10" s="13">
        <f t="shared" si="1"/>
        <v>0</v>
      </c>
      <c r="AD10" s="13">
        <f t="shared" si="1"/>
        <v>0</v>
      </c>
      <c r="AE10" s="13">
        <f t="shared" si="1"/>
        <v>0</v>
      </c>
      <c r="AF10" s="13">
        <f t="shared" si="1"/>
        <v>0</v>
      </c>
      <c r="AG10" s="13">
        <f t="shared" si="1"/>
        <v>0</v>
      </c>
      <c r="AH10" s="13">
        <f t="shared" si="1"/>
        <v>0</v>
      </c>
      <c r="AI10" s="13">
        <f t="shared" si="1"/>
        <v>0</v>
      </c>
      <c r="AJ10" s="13">
        <f t="shared" si="1"/>
        <v>0</v>
      </c>
      <c r="AK10" s="13">
        <f t="shared" si="1"/>
        <v>0</v>
      </c>
      <c r="AL10" s="17">
        <f>SUM(B10:AK10)</f>
        <v>0</v>
      </c>
      <c r="AM10" s="18"/>
      <c r="AN10" s="18"/>
      <c r="AO10" s="19"/>
    </row>
    <row r="11" spans="1:41">
      <c r="A11" s="20" t="s">
        <v>43</v>
      </c>
      <c r="B11" s="21"/>
      <c r="C11" s="22"/>
      <c r="D11" s="21"/>
      <c r="E11" s="23"/>
      <c r="F11" s="24"/>
      <c r="G11" s="23"/>
      <c r="H11" s="23"/>
      <c r="I11" s="23"/>
      <c r="J11" s="23"/>
      <c r="K11" s="23"/>
      <c r="L11" s="25"/>
      <c r="M11" s="23"/>
      <c r="N11" s="23"/>
      <c r="O11" s="23"/>
      <c r="P11" s="23"/>
      <c r="Q11" s="23"/>
      <c r="R11" s="24"/>
      <c r="S11" s="23"/>
      <c r="T11" s="22"/>
      <c r="U11" s="21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17">
        <f>SUM(B11:AK11)</f>
        <v>0</v>
      </c>
      <c r="AM11" s="26"/>
      <c r="AN11" s="26"/>
      <c r="AO11" s="19"/>
    </row>
    <row r="12" spans="1:41">
      <c r="A12" s="20" t="s">
        <v>44</v>
      </c>
      <c r="B12" s="21"/>
      <c r="C12" s="22"/>
      <c r="D12" s="21"/>
      <c r="E12" s="23"/>
      <c r="F12" s="24"/>
      <c r="G12" s="23"/>
      <c r="H12" s="23"/>
      <c r="I12" s="23"/>
      <c r="J12" s="23"/>
      <c r="K12" s="23"/>
      <c r="L12" s="25"/>
      <c r="M12" s="23"/>
      <c r="N12" s="23"/>
      <c r="O12" s="23"/>
      <c r="P12" s="23"/>
      <c r="Q12" s="23"/>
      <c r="R12" s="24"/>
      <c r="S12" s="23"/>
      <c r="T12" s="22"/>
      <c r="U12" s="21"/>
      <c r="V12" s="24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1"/>
      <c r="AL12" s="17">
        <f>SUM(B12:AK12)</f>
        <v>0</v>
      </c>
      <c r="AM12" s="26"/>
      <c r="AN12" s="26"/>
    </row>
    <row r="13" spans="1:41" s="29" customFormat="1" ht="12.5">
      <c r="A13" s="27" t="s">
        <v>45</v>
      </c>
      <c r="B13" s="101" t="str">
        <f t="shared" ref="B13:AL13" si="2">IF(ABS(B10-B11-B12)&lt;0.1,"OK","ERROR")</f>
        <v>OK</v>
      </c>
      <c r="C13" s="101" t="str">
        <f t="shared" si="2"/>
        <v>OK</v>
      </c>
      <c r="D13" s="101" t="str">
        <f t="shared" si="2"/>
        <v>OK</v>
      </c>
      <c r="E13" s="101" t="str">
        <f t="shared" si="2"/>
        <v>OK</v>
      </c>
      <c r="F13" s="101" t="str">
        <f t="shared" si="2"/>
        <v>OK</v>
      </c>
      <c r="G13" s="101" t="str">
        <f t="shared" si="2"/>
        <v>OK</v>
      </c>
      <c r="H13" s="101" t="str">
        <f t="shared" si="2"/>
        <v>OK</v>
      </c>
      <c r="I13" s="101" t="str">
        <f t="shared" si="2"/>
        <v>OK</v>
      </c>
      <c r="J13" s="101" t="str">
        <f t="shared" si="2"/>
        <v>OK</v>
      </c>
      <c r="K13" s="101" t="str">
        <f t="shared" si="2"/>
        <v>OK</v>
      </c>
      <c r="L13" s="101" t="str">
        <f t="shared" si="2"/>
        <v>OK</v>
      </c>
      <c r="M13" s="101" t="str">
        <f t="shared" si="2"/>
        <v>OK</v>
      </c>
      <c r="N13" s="101" t="str">
        <f t="shared" si="2"/>
        <v>OK</v>
      </c>
      <c r="O13" s="101" t="str">
        <f t="shared" si="2"/>
        <v>OK</v>
      </c>
      <c r="P13" s="101" t="str">
        <f t="shared" si="2"/>
        <v>OK</v>
      </c>
      <c r="Q13" s="101" t="str">
        <f t="shared" si="2"/>
        <v>OK</v>
      </c>
      <c r="R13" s="101" t="str">
        <f t="shared" si="2"/>
        <v>OK</v>
      </c>
      <c r="S13" s="101" t="str">
        <f t="shared" si="2"/>
        <v>OK</v>
      </c>
      <c r="T13" s="101" t="str">
        <f t="shared" si="2"/>
        <v>OK</v>
      </c>
      <c r="U13" s="101" t="str">
        <f t="shared" si="2"/>
        <v>OK</v>
      </c>
      <c r="V13" s="101" t="str">
        <f t="shared" si="2"/>
        <v>OK</v>
      </c>
      <c r="W13" s="101" t="str">
        <f t="shared" si="2"/>
        <v>OK</v>
      </c>
      <c r="X13" s="101" t="str">
        <f t="shared" si="2"/>
        <v>OK</v>
      </c>
      <c r="Y13" s="101" t="str">
        <f t="shared" si="2"/>
        <v>OK</v>
      </c>
      <c r="Z13" s="101" t="str">
        <f t="shared" si="2"/>
        <v>OK</v>
      </c>
      <c r="AA13" s="101" t="str">
        <f t="shared" si="2"/>
        <v>OK</v>
      </c>
      <c r="AB13" s="101" t="str">
        <f t="shared" si="2"/>
        <v>OK</v>
      </c>
      <c r="AC13" s="101" t="str">
        <f t="shared" si="2"/>
        <v>OK</v>
      </c>
      <c r="AD13" s="101" t="str">
        <f t="shared" si="2"/>
        <v>OK</v>
      </c>
      <c r="AE13" s="101" t="str">
        <f t="shared" si="2"/>
        <v>OK</v>
      </c>
      <c r="AF13" s="101" t="str">
        <f t="shared" si="2"/>
        <v>OK</v>
      </c>
      <c r="AG13" s="101" t="str">
        <f t="shared" si="2"/>
        <v>OK</v>
      </c>
      <c r="AH13" s="101" t="str">
        <f t="shared" si="2"/>
        <v>OK</v>
      </c>
      <c r="AI13" s="101" t="str">
        <f t="shared" si="2"/>
        <v>OK</v>
      </c>
      <c r="AJ13" s="101" t="str">
        <f t="shared" si="2"/>
        <v>OK</v>
      </c>
      <c r="AK13" s="101" t="str">
        <f t="shared" si="2"/>
        <v>OK</v>
      </c>
      <c r="AL13" s="101" t="str">
        <f t="shared" si="2"/>
        <v>OK</v>
      </c>
      <c r="AM13" s="28"/>
      <c r="AN13" s="28"/>
    </row>
    <row r="14" spans="1:41" s="37" customFormat="1">
      <c r="A14" s="27"/>
      <c r="B14" s="30"/>
      <c r="C14" s="31"/>
      <c r="D14" s="30"/>
      <c r="E14" s="32"/>
      <c r="F14" s="33"/>
      <c r="G14" s="30"/>
      <c r="H14" s="30"/>
      <c r="I14" s="30"/>
      <c r="J14" s="30"/>
      <c r="K14" s="30"/>
      <c r="L14" s="34"/>
      <c r="M14" s="30"/>
      <c r="N14" s="30"/>
      <c r="O14" s="30"/>
      <c r="P14" s="30"/>
      <c r="Q14" s="30"/>
      <c r="R14" s="33"/>
      <c r="S14" s="30"/>
      <c r="T14" s="31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5"/>
      <c r="AM14" s="36"/>
      <c r="AN14" s="36"/>
    </row>
    <row r="15" spans="1:41">
      <c r="A15" s="12" t="s">
        <v>46</v>
      </c>
      <c r="B15" s="13">
        <f>B16+B17</f>
        <v>0</v>
      </c>
      <c r="C15" s="13">
        <f>C16+C17</f>
        <v>0</v>
      </c>
      <c r="D15" s="14">
        <f>D16+D17</f>
        <v>0</v>
      </c>
      <c r="E15" s="14">
        <f t="shared" ref="E15:U15" si="3">E16+E17</f>
        <v>0</v>
      </c>
      <c r="F15" s="14">
        <f t="shared" si="3"/>
        <v>0</v>
      </c>
      <c r="G15" s="14">
        <f t="shared" si="3"/>
        <v>0</v>
      </c>
      <c r="H15" s="14">
        <f t="shared" si="3"/>
        <v>0</v>
      </c>
      <c r="I15" s="14">
        <f t="shared" si="3"/>
        <v>0</v>
      </c>
      <c r="J15" s="14">
        <f t="shared" si="3"/>
        <v>0</v>
      </c>
      <c r="K15" s="14">
        <f t="shared" si="3"/>
        <v>0</v>
      </c>
      <c r="L15" s="14">
        <f t="shared" si="3"/>
        <v>0</v>
      </c>
      <c r="M15" s="14">
        <f t="shared" si="3"/>
        <v>0</v>
      </c>
      <c r="N15" s="14">
        <f t="shared" si="3"/>
        <v>0</v>
      </c>
      <c r="O15" s="14">
        <f t="shared" si="3"/>
        <v>0</v>
      </c>
      <c r="P15" s="14">
        <f t="shared" si="3"/>
        <v>0</v>
      </c>
      <c r="Q15" s="14">
        <f t="shared" si="3"/>
        <v>0</v>
      </c>
      <c r="R15" s="14">
        <f t="shared" si="3"/>
        <v>0</v>
      </c>
      <c r="S15" s="14">
        <f t="shared" si="3"/>
        <v>0</v>
      </c>
      <c r="T15" s="14">
        <f t="shared" si="3"/>
        <v>0</v>
      </c>
      <c r="U15" s="14">
        <f t="shared" si="3"/>
        <v>0</v>
      </c>
      <c r="V15" s="13">
        <f t="shared" ref="V15:AK15" si="4">SUM(V16:V17)</f>
        <v>0</v>
      </c>
      <c r="W15" s="13">
        <f t="shared" si="4"/>
        <v>0</v>
      </c>
      <c r="X15" s="13">
        <f t="shared" si="4"/>
        <v>0</v>
      </c>
      <c r="Y15" s="13">
        <f t="shared" si="4"/>
        <v>0</v>
      </c>
      <c r="Z15" s="13">
        <f t="shared" si="4"/>
        <v>0</v>
      </c>
      <c r="AA15" s="13">
        <f t="shared" si="4"/>
        <v>0</v>
      </c>
      <c r="AB15" s="13">
        <f t="shared" si="4"/>
        <v>0</v>
      </c>
      <c r="AC15" s="13">
        <f t="shared" si="4"/>
        <v>0</v>
      </c>
      <c r="AD15" s="13">
        <f t="shared" si="4"/>
        <v>0</v>
      </c>
      <c r="AE15" s="13">
        <f t="shared" si="4"/>
        <v>0</v>
      </c>
      <c r="AF15" s="13">
        <f t="shared" si="4"/>
        <v>0</v>
      </c>
      <c r="AG15" s="13">
        <f t="shared" si="4"/>
        <v>0</v>
      </c>
      <c r="AH15" s="13">
        <f t="shared" si="4"/>
        <v>0</v>
      </c>
      <c r="AI15" s="13">
        <f t="shared" si="4"/>
        <v>0</v>
      </c>
      <c r="AJ15" s="13">
        <f t="shared" si="4"/>
        <v>0</v>
      </c>
      <c r="AK15" s="13">
        <f t="shared" si="4"/>
        <v>0</v>
      </c>
      <c r="AL15" s="17">
        <f>SUM(B15:AK15)</f>
        <v>0</v>
      </c>
      <c r="AM15" s="18"/>
      <c r="AN15" s="18"/>
      <c r="AO15" s="19"/>
    </row>
    <row r="16" spans="1:41">
      <c r="A16" s="20" t="s">
        <v>43</v>
      </c>
      <c r="B16" s="21"/>
      <c r="C16" s="22"/>
      <c r="D16" s="21"/>
      <c r="E16" s="23"/>
      <c r="F16" s="24"/>
      <c r="G16" s="23"/>
      <c r="H16" s="23"/>
      <c r="I16" s="23"/>
      <c r="J16" s="23"/>
      <c r="K16" s="23"/>
      <c r="L16" s="25"/>
      <c r="M16" s="23"/>
      <c r="N16" s="23"/>
      <c r="O16" s="23"/>
      <c r="P16" s="23"/>
      <c r="Q16" s="23"/>
      <c r="R16" s="24"/>
      <c r="S16" s="23"/>
      <c r="T16" s="22"/>
      <c r="U16" s="21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17">
        <f>SUM(B16:AK16)</f>
        <v>0</v>
      </c>
      <c r="AM16" s="26"/>
      <c r="AN16" s="26"/>
    </row>
    <row r="17" spans="1:41">
      <c r="A17" s="20" t="s">
        <v>44</v>
      </c>
      <c r="B17" s="21"/>
      <c r="C17" s="22"/>
      <c r="D17" s="21"/>
      <c r="E17" s="23"/>
      <c r="F17" s="24"/>
      <c r="G17" s="23"/>
      <c r="H17" s="23"/>
      <c r="I17" s="23"/>
      <c r="J17" s="23"/>
      <c r="K17" s="23"/>
      <c r="L17" s="25"/>
      <c r="M17" s="23"/>
      <c r="N17" s="23"/>
      <c r="O17" s="23"/>
      <c r="P17" s="23"/>
      <c r="Q17" s="23"/>
      <c r="R17" s="24"/>
      <c r="S17" s="23"/>
      <c r="T17" s="22"/>
      <c r="U17" s="21"/>
      <c r="V17" s="24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1"/>
      <c r="AL17" s="17">
        <f>SUM(B17:AK17)</f>
        <v>0</v>
      </c>
      <c r="AM17" s="26"/>
      <c r="AN17" s="26"/>
    </row>
    <row r="18" spans="1:41" s="29" customFormat="1" ht="12.5">
      <c r="A18" s="27" t="s">
        <v>45</v>
      </c>
      <c r="B18" s="101" t="str">
        <f t="shared" ref="B18:AL18" si="5">IF(ABS(B15-B16-B17)&lt;0.1,"OK","ERROR")</f>
        <v>OK</v>
      </c>
      <c r="C18" s="101" t="str">
        <f t="shared" si="5"/>
        <v>OK</v>
      </c>
      <c r="D18" s="101" t="str">
        <f t="shared" si="5"/>
        <v>OK</v>
      </c>
      <c r="E18" s="101" t="str">
        <f t="shared" si="5"/>
        <v>OK</v>
      </c>
      <c r="F18" s="101" t="str">
        <f t="shared" si="5"/>
        <v>OK</v>
      </c>
      <c r="G18" s="101" t="str">
        <f t="shared" si="5"/>
        <v>OK</v>
      </c>
      <c r="H18" s="101" t="str">
        <f t="shared" si="5"/>
        <v>OK</v>
      </c>
      <c r="I18" s="101" t="str">
        <f t="shared" si="5"/>
        <v>OK</v>
      </c>
      <c r="J18" s="101" t="str">
        <f t="shared" si="5"/>
        <v>OK</v>
      </c>
      <c r="K18" s="101" t="str">
        <f t="shared" si="5"/>
        <v>OK</v>
      </c>
      <c r="L18" s="101" t="str">
        <f t="shared" si="5"/>
        <v>OK</v>
      </c>
      <c r="M18" s="101" t="str">
        <f t="shared" si="5"/>
        <v>OK</v>
      </c>
      <c r="N18" s="101" t="str">
        <f t="shared" si="5"/>
        <v>OK</v>
      </c>
      <c r="O18" s="101" t="str">
        <f t="shared" si="5"/>
        <v>OK</v>
      </c>
      <c r="P18" s="101" t="str">
        <f t="shared" si="5"/>
        <v>OK</v>
      </c>
      <c r="Q18" s="101" t="str">
        <f t="shared" si="5"/>
        <v>OK</v>
      </c>
      <c r="R18" s="101" t="str">
        <f t="shared" si="5"/>
        <v>OK</v>
      </c>
      <c r="S18" s="101" t="str">
        <f t="shared" si="5"/>
        <v>OK</v>
      </c>
      <c r="T18" s="101" t="str">
        <f t="shared" si="5"/>
        <v>OK</v>
      </c>
      <c r="U18" s="101" t="str">
        <f t="shared" si="5"/>
        <v>OK</v>
      </c>
      <c r="V18" s="101" t="str">
        <f t="shared" si="5"/>
        <v>OK</v>
      </c>
      <c r="W18" s="101" t="str">
        <f t="shared" si="5"/>
        <v>OK</v>
      </c>
      <c r="X18" s="101" t="str">
        <f t="shared" si="5"/>
        <v>OK</v>
      </c>
      <c r="Y18" s="101" t="str">
        <f t="shared" si="5"/>
        <v>OK</v>
      </c>
      <c r="Z18" s="101" t="str">
        <f t="shared" si="5"/>
        <v>OK</v>
      </c>
      <c r="AA18" s="101" t="str">
        <f t="shared" si="5"/>
        <v>OK</v>
      </c>
      <c r="AB18" s="101" t="str">
        <f t="shared" si="5"/>
        <v>OK</v>
      </c>
      <c r="AC18" s="101" t="str">
        <f t="shared" si="5"/>
        <v>OK</v>
      </c>
      <c r="AD18" s="101" t="str">
        <f t="shared" si="5"/>
        <v>OK</v>
      </c>
      <c r="AE18" s="101" t="str">
        <f t="shared" si="5"/>
        <v>OK</v>
      </c>
      <c r="AF18" s="101" t="str">
        <f t="shared" si="5"/>
        <v>OK</v>
      </c>
      <c r="AG18" s="101" t="str">
        <f t="shared" si="5"/>
        <v>OK</v>
      </c>
      <c r="AH18" s="101" t="str">
        <f t="shared" si="5"/>
        <v>OK</v>
      </c>
      <c r="AI18" s="101" t="str">
        <f t="shared" si="5"/>
        <v>OK</v>
      </c>
      <c r="AJ18" s="101" t="str">
        <f t="shared" si="5"/>
        <v>OK</v>
      </c>
      <c r="AK18" s="101" t="str">
        <f t="shared" si="5"/>
        <v>OK</v>
      </c>
      <c r="AL18" s="101" t="str">
        <f t="shared" si="5"/>
        <v>OK</v>
      </c>
      <c r="AM18" s="28"/>
      <c r="AN18" s="28"/>
    </row>
    <row r="19" spans="1:41">
      <c r="A19" s="27"/>
      <c r="B19" s="30"/>
      <c r="C19" s="31"/>
      <c r="D19" s="30"/>
      <c r="E19" s="38"/>
      <c r="F19" s="39"/>
      <c r="G19" s="40"/>
      <c r="H19" s="40"/>
      <c r="I19" s="40"/>
      <c r="J19" s="40"/>
      <c r="K19" s="40"/>
      <c r="L19" s="34"/>
      <c r="M19" s="40"/>
      <c r="N19" s="40"/>
      <c r="O19" s="40"/>
      <c r="P19" s="40"/>
      <c r="Q19" s="40"/>
      <c r="R19" s="39"/>
      <c r="S19" s="40"/>
      <c r="T19" s="31"/>
      <c r="U19" s="30"/>
      <c r="V19" s="39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30"/>
      <c r="AL19" s="41"/>
      <c r="AM19" s="42"/>
      <c r="AN19" s="42"/>
    </row>
    <row r="20" spans="1:41">
      <c r="A20" s="43" t="s">
        <v>47</v>
      </c>
      <c r="B20" s="23"/>
      <c r="C20" s="44"/>
      <c r="D20" s="23"/>
      <c r="E20" s="23"/>
      <c r="F20" s="24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45"/>
      <c r="U20" s="21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17">
        <f t="shared" ref="AL20:AL25" si="6">SUM(B20:AK20)</f>
        <v>0</v>
      </c>
      <c r="AM20" s="18"/>
      <c r="AN20" s="18"/>
      <c r="AO20" s="19"/>
    </row>
    <row r="21" spans="1:41">
      <c r="A21" s="20" t="s">
        <v>48</v>
      </c>
      <c r="B21" s="23"/>
      <c r="C21" s="44"/>
      <c r="D21" s="23"/>
      <c r="E21" s="23"/>
      <c r="F21" s="24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45"/>
      <c r="U21" s="21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17">
        <f t="shared" si="6"/>
        <v>0</v>
      </c>
      <c r="AM21" s="18"/>
      <c r="AN21" s="18"/>
      <c r="AO21" s="19"/>
    </row>
    <row r="22" spans="1:41">
      <c r="A22" s="20" t="s">
        <v>49</v>
      </c>
      <c r="B22" s="23"/>
      <c r="C22" s="44"/>
      <c r="D22" s="23"/>
      <c r="E22" s="23"/>
      <c r="F22" s="24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45"/>
      <c r="U22" s="21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17">
        <f t="shared" si="6"/>
        <v>0</v>
      </c>
      <c r="AM22" s="18"/>
      <c r="AN22" s="18"/>
      <c r="AO22" s="19"/>
    </row>
    <row r="23" spans="1:41">
      <c r="A23" s="20" t="s">
        <v>50</v>
      </c>
      <c r="B23" s="23"/>
      <c r="C23" s="44"/>
      <c r="D23" s="23"/>
      <c r="E23" s="23"/>
      <c r="F23" s="24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45"/>
      <c r="U23" s="21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17">
        <f t="shared" si="6"/>
        <v>0</v>
      </c>
      <c r="AM23" s="18"/>
      <c r="AN23" s="18"/>
      <c r="AO23" s="19"/>
    </row>
    <row r="24" spans="1:41">
      <c r="A24" s="20" t="s">
        <v>51</v>
      </c>
      <c r="B24" s="23"/>
      <c r="C24" s="44"/>
      <c r="D24" s="23"/>
      <c r="E24" s="23"/>
      <c r="F24" s="24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2"/>
      <c r="U24" s="21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17">
        <f t="shared" si="6"/>
        <v>0</v>
      </c>
      <c r="AM24" s="18"/>
      <c r="AN24" s="18"/>
      <c r="AO24" s="19"/>
    </row>
    <row r="25" spans="1:41">
      <c r="A25" s="43" t="s">
        <v>52</v>
      </c>
      <c r="B25" s="23"/>
      <c r="C25" s="44"/>
      <c r="D25" s="23"/>
      <c r="E25" s="23"/>
      <c r="F25" s="24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44"/>
      <c r="U25" s="21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17">
        <f t="shared" si="6"/>
        <v>0</v>
      </c>
      <c r="AM25" s="18"/>
      <c r="AN25" s="18"/>
      <c r="AO25" s="19"/>
    </row>
    <row r="26" spans="1:41" s="37" customFormat="1">
      <c r="A26" s="12"/>
      <c r="B26" s="30"/>
      <c r="C26" s="31"/>
      <c r="D26" s="30"/>
      <c r="E26" s="32"/>
      <c r="F26" s="33"/>
      <c r="G26" s="30"/>
      <c r="H26" s="30"/>
      <c r="I26" s="30"/>
      <c r="J26" s="30"/>
      <c r="K26" s="30"/>
      <c r="L26" s="34"/>
      <c r="M26" s="30"/>
      <c r="N26" s="30"/>
      <c r="O26" s="30"/>
      <c r="P26" s="30"/>
      <c r="Q26" s="30"/>
      <c r="R26" s="33"/>
      <c r="S26" s="30"/>
      <c r="T26" s="31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5"/>
      <c r="AM26" s="36"/>
      <c r="AN26" s="36"/>
    </row>
    <row r="27" spans="1:41" s="37" customFormat="1">
      <c r="A27" s="12" t="s">
        <v>53</v>
      </c>
      <c r="B27" s="23"/>
      <c r="C27" s="44"/>
      <c r="D27" s="23"/>
      <c r="E27" s="21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5"/>
      <c r="U27" s="21"/>
      <c r="V27" s="46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3"/>
      <c r="AL27" s="17">
        <f>SUM(B27:AK27)</f>
        <v>0</v>
      </c>
      <c r="AM27" s="47"/>
      <c r="AN27" s="47"/>
    </row>
    <row r="28" spans="1:41" s="19" customFormat="1">
      <c r="A28" s="48" t="s">
        <v>54</v>
      </c>
      <c r="B28" s="49">
        <f>B10+B15+B20+B21+B22+B23+B24+B25+B27</f>
        <v>0</v>
      </c>
      <c r="C28" s="49">
        <f>C10+C15+C20+C21+C22+C23+C24+C25+C27</f>
        <v>0</v>
      </c>
      <c r="D28" s="49">
        <f t="shared" ref="D28:AK28" si="7">D10+D15+D20+D21+D22+D23+D24+D25+D27</f>
        <v>0</v>
      </c>
      <c r="E28" s="49">
        <f>E10+E15+E20+E21+E22+E23+E24+E25+E27</f>
        <v>0</v>
      </c>
      <c r="F28" s="50">
        <f t="shared" si="7"/>
        <v>0</v>
      </c>
      <c r="G28" s="49">
        <f t="shared" si="7"/>
        <v>0</v>
      </c>
      <c r="H28" s="49">
        <f t="shared" si="7"/>
        <v>0</v>
      </c>
      <c r="I28" s="49">
        <f t="shared" si="7"/>
        <v>0</v>
      </c>
      <c r="J28" s="49">
        <f t="shared" si="7"/>
        <v>0</v>
      </c>
      <c r="K28" s="49">
        <f t="shared" si="7"/>
        <v>0</v>
      </c>
      <c r="L28" s="51">
        <f t="shared" si="7"/>
        <v>0</v>
      </c>
      <c r="M28" s="52">
        <f t="shared" si="7"/>
        <v>0</v>
      </c>
      <c r="N28" s="49">
        <f t="shared" si="7"/>
        <v>0</v>
      </c>
      <c r="O28" s="49">
        <f t="shared" si="7"/>
        <v>0</v>
      </c>
      <c r="P28" s="49">
        <f t="shared" si="7"/>
        <v>0</v>
      </c>
      <c r="Q28" s="49">
        <f t="shared" si="7"/>
        <v>0</v>
      </c>
      <c r="R28" s="50">
        <f t="shared" si="7"/>
        <v>0</v>
      </c>
      <c r="S28" s="50">
        <f t="shared" si="7"/>
        <v>0</v>
      </c>
      <c r="T28" s="50">
        <f t="shared" si="7"/>
        <v>0</v>
      </c>
      <c r="U28" s="49">
        <f t="shared" si="7"/>
        <v>0</v>
      </c>
      <c r="V28" s="50">
        <f t="shared" si="7"/>
        <v>0</v>
      </c>
      <c r="W28" s="49">
        <f t="shared" si="7"/>
        <v>0</v>
      </c>
      <c r="X28" s="49">
        <f t="shared" si="7"/>
        <v>0</v>
      </c>
      <c r="Y28" s="49">
        <f t="shared" si="7"/>
        <v>0</v>
      </c>
      <c r="Z28" s="49">
        <f t="shared" si="7"/>
        <v>0</v>
      </c>
      <c r="AA28" s="49">
        <f t="shared" si="7"/>
        <v>0</v>
      </c>
      <c r="AB28" s="49">
        <f t="shared" si="7"/>
        <v>0</v>
      </c>
      <c r="AC28" s="49">
        <f t="shared" si="7"/>
        <v>0</v>
      </c>
      <c r="AD28" s="49">
        <f t="shared" si="7"/>
        <v>0</v>
      </c>
      <c r="AE28" s="49">
        <f t="shared" si="7"/>
        <v>0</v>
      </c>
      <c r="AF28" s="49">
        <f t="shared" si="7"/>
        <v>0</v>
      </c>
      <c r="AG28" s="49">
        <f t="shared" si="7"/>
        <v>0</v>
      </c>
      <c r="AH28" s="49">
        <f t="shared" si="7"/>
        <v>0</v>
      </c>
      <c r="AI28" s="49">
        <f t="shared" si="7"/>
        <v>0</v>
      </c>
      <c r="AJ28" s="49">
        <f t="shared" si="7"/>
        <v>0</v>
      </c>
      <c r="AK28" s="49">
        <f t="shared" si="7"/>
        <v>0</v>
      </c>
      <c r="AL28" s="17">
        <f>AL10+AL15+AL20+AL21+AL22+AL23+AL24+AL25+AL27</f>
        <v>0</v>
      </c>
      <c r="AM28" s="18"/>
      <c r="AN28" s="18"/>
    </row>
    <row r="29" spans="1:41" s="37" customFormat="1">
      <c r="A29" s="12"/>
      <c r="B29" s="30"/>
      <c r="C29" s="31"/>
      <c r="D29" s="30"/>
      <c r="E29" s="32"/>
      <c r="F29" s="33"/>
      <c r="G29" s="30"/>
      <c r="H29" s="30"/>
      <c r="I29" s="30"/>
      <c r="J29" s="30"/>
      <c r="K29" s="30"/>
      <c r="L29" s="34"/>
      <c r="M29" s="30"/>
      <c r="N29" s="30"/>
      <c r="O29" s="30"/>
      <c r="P29" s="30"/>
      <c r="Q29" s="30"/>
      <c r="R29" s="33"/>
      <c r="S29" s="30"/>
      <c r="T29" s="31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5"/>
    </row>
    <row r="30" spans="1:41" s="37" customFormat="1">
      <c r="A30" s="12" t="s">
        <v>55</v>
      </c>
      <c r="B30" s="23">
        <v>0</v>
      </c>
      <c r="C30" s="24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45"/>
      <c r="U30" s="5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17">
        <f>SUM(B30:AK30)</f>
        <v>0</v>
      </c>
    </row>
    <row r="31" spans="1:41" s="37" customFormat="1">
      <c r="A31" s="12" t="s">
        <v>56</v>
      </c>
      <c r="B31" s="23">
        <v>0</v>
      </c>
      <c r="C31" s="24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45"/>
      <c r="U31" s="5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17">
        <f>SUM(B31:AK31)</f>
        <v>0</v>
      </c>
    </row>
    <row r="32" spans="1:41" s="37" customFormat="1">
      <c r="A32" s="12"/>
      <c r="B32" s="30"/>
      <c r="C32" s="33"/>
      <c r="D32" s="30"/>
      <c r="E32" s="32"/>
      <c r="F32" s="33"/>
      <c r="G32" s="30"/>
      <c r="H32" s="30"/>
      <c r="I32" s="30"/>
      <c r="J32" s="30"/>
      <c r="K32" s="30"/>
      <c r="L32" s="34"/>
      <c r="M32" s="30"/>
      <c r="N32" s="30"/>
      <c r="O32" s="30"/>
      <c r="P32" s="30"/>
      <c r="Q32" s="30"/>
      <c r="R32" s="33"/>
      <c r="S32" s="30"/>
      <c r="T32" s="31"/>
      <c r="U32" s="30"/>
      <c r="V32" s="33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5"/>
    </row>
    <row r="33" spans="1:51" s="19" customFormat="1">
      <c r="A33" s="48" t="s">
        <v>57</v>
      </c>
      <c r="B33" s="49">
        <f>SUM(B28:B31)</f>
        <v>0</v>
      </c>
      <c r="C33" s="50">
        <f>SUM(C28:C31)</f>
        <v>0</v>
      </c>
      <c r="D33" s="49">
        <f t="shared" ref="D33:AK33" si="8">SUM(D28:D31)</f>
        <v>0</v>
      </c>
      <c r="E33" s="49">
        <f>SUM(E28:E31)</f>
        <v>0</v>
      </c>
      <c r="F33" s="50">
        <f t="shared" si="8"/>
        <v>0</v>
      </c>
      <c r="G33" s="49">
        <f t="shared" si="8"/>
        <v>0</v>
      </c>
      <c r="H33" s="49">
        <f t="shared" si="8"/>
        <v>0</v>
      </c>
      <c r="I33" s="49">
        <f t="shared" si="8"/>
        <v>0</v>
      </c>
      <c r="J33" s="49">
        <f t="shared" si="8"/>
        <v>0</v>
      </c>
      <c r="K33" s="49">
        <f t="shared" si="8"/>
        <v>0</v>
      </c>
      <c r="L33" s="51">
        <f t="shared" si="8"/>
        <v>0</v>
      </c>
      <c r="M33" s="52">
        <f t="shared" si="8"/>
        <v>0</v>
      </c>
      <c r="N33" s="49">
        <f t="shared" si="8"/>
        <v>0</v>
      </c>
      <c r="O33" s="49">
        <f t="shared" si="8"/>
        <v>0</v>
      </c>
      <c r="P33" s="49">
        <f t="shared" si="8"/>
        <v>0</v>
      </c>
      <c r="Q33" s="49">
        <f t="shared" si="8"/>
        <v>0</v>
      </c>
      <c r="R33" s="50">
        <f t="shared" si="8"/>
        <v>0</v>
      </c>
      <c r="S33" s="50">
        <f t="shared" si="8"/>
        <v>0</v>
      </c>
      <c r="T33" s="50">
        <f t="shared" si="8"/>
        <v>0</v>
      </c>
      <c r="U33" s="49">
        <f t="shared" si="8"/>
        <v>0</v>
      </c>
      <c r="V33" s="50">
        <f t="shared" si="8"/>
        <v>0</v>
      </c>
      <c r="W33" s="49">
        <f>SUM(W28:W31)</f>
        <v>0</v>
      </c>
      <c r="X33" s="49">
        <f t="shared" si="8"/>
        <v>0</v>
      </c>
      <c r="Y33" s="49">
        <f t="shared" si="8"/>
        <v>0</v>
      </c>
      <c r="Z33" s="49">
        <f t="shared" si="8"/>
        <v>0</v>
      </c>
      <c r="AA33" s="49">
        <f t="shared" si="8"/>
        <v>0</v>
      </c>
      <c r="AB33" s="49">
        <f t="shared" si="8"/>
        <v>0</v>
      </c>
      <c r="AC33" s="49">
        <f t="shared" si="8"/>
        <v>0</v>
      </c>
      <c r="AD33" s="49">
        <f t="shared" si="8"/>
        <v>0</v>
      </c>
      <c r="AE33" s="49">
        <f t="shared" si="8"/>
        <v>0</v>
      </c>
      <c r="AF33" s="49">
        <f t="shared" si="8"/>
        <v>0</v>
      </c>
      <c r="AG33" s="49">
        <f t="shared" si="8"/>
        <v>0</v>
      </c>
      <c r="AH33" s="49">
        <f t="shared" si="8"/>
        <v>0</v>
      </c>
      <c r="AI33" s="49">
        <f t="shared" si="8"/>
        <v>0</v>
      </c>
      <c r="AJ33" s="49">
        <f t="shared" si="8"/>
        <v>0</v>
      </c>
      <c r="AK33" s="49">
        <f t="shared" si="8"/>
        <v>0</v>
      </c>
      <c r="AL33" s="17">
        <f>SUM(B33:AK33)</f>
        <v>0</v>
      </c>
    </row>
    <row r="34" spans="1:51" s="55" customFormat="1">
      <c r="A34" s="54"/>
      <c r="B34" s="30"/>
      <c r="C34" s="33"/>
      <c r="D34" s="30"/>
      <c r="E34" s="32"/>
      <c r="F34" s="33"/>
      <c r="G34" s="30"/>
      <c r="H34" s="30"/>
      <c r="I34" s="30"/>
      <c r="J34" s="30"/>
      <c r="K34" s="30"/>
      <c r="L34" s="34"/>
      <c r="M34" s="30"/>
      <c r="N34" s="30"/>
      <c r="O34" s="30"/>
      <c r="P34" s="30"/>
      <c r="Q34" s="30"/>
      <c r="R34" s="33"/>
      <c r="S34" s="30"/>
      <c r="T34" s="31"/>
      <c r="U34" s="30"/>
      <c r="V34" s="33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41"/>
    </row>
    <row r="35" spans="1:51">
      <c r="A35" s="56" t="s">
        <v>58</v>
      </c>
      <c r="B35" s="57"/>
      <c r="C35" s="58"/>
      <c r="D35" s="57"/>
      <c r="E35" s="38"/>
      <c r="F35" s="58"/>
      <c r="G35" s="57"/>
      <c r="H35" s="57"/>
      <c r="I35" s="57"/>
      <c r="J35" s="57"/>
      <c r="K35" s="57"/>
      <c r="L35" s="59"/>
      <c r="M35" s="57"/>
      <c r="N35" s="57"/>
      <c r="O35" s="57"/>
      <c r="P35" s="57"/>
      <c r="Q35" s="57"/>
      <c r="R35" s="58"/>
      <c r="S35" s="57"/>
      <c r="T35" s="60"/>
      <c r="U35" s="57"/>
      <c r="V35" s="58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35"/>
    </row>
    <row r="36" spans="1:51">
      <c r="A36" s="20" t="s">
        <v>43</v>
      </c>
      <c r="B36" s="21"/>
      <c r="C36" s="46"/>
      <c r="D36" s="21"/>
      <c r="E36" s="23"/>
      <c r="F36" s="24"/>
      <c r="G36" s="23"/>
      <c r="H36" s="23"/>
      <c r="I36" s="23"/>
      <c r="J36" s="23"/>
      <c r="K36" s="23"/>
      <c r="L36" s="25"/>
      <c r="M36" s="23"/>
      <c r="N36" s="23"/>
      <c r="O36" s="23"/>
      <c r="P36" s="23"/>
      <c r="Q36" s="23"/>
      <c r="R36" s="23"/>
      <c r="S36" s="23"/>
      <c r="T36" s="23"/>
      <c r="U36" s="23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17">
        <f>SUM(B36:AK36)</f>
        <v>0</v>
      </c>
    </row>
    <row r="37" spans="1:51">
      <c r="A37" s="20" t="s">
        <v>44</v>
      </c>
      <c r="B37" s="21"/>
      <c r="C37" s="46"/>
      <c r="D37" s="21"/>
      <c r="E37" s="23"/>
      <c r="F37" s="24"/>
      <c r="G37" s="23"/>
      <c r="H37" s="23"/>
      <c r="I37" s="23"/>
      <c r="J37" s="23"/>
      <c r="K37" s="23"/>
      <c r="L37" s="25"/>
      <c r="M37" s="23"/>
      <c r="N37" s="23"/>
      <c r="O37" s="23"/>
      <c r="P37" s="23"/>
      <c r="Q37" s="23"/>
      <c r="R37" s="24"/>
      <c r="S37" s="23"/>
      <c r="T37" s="46"/>
      <c r="U37" s="21"/>
      <c r="V37" s="24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1"/>
      <c r="AL37" s="17">
        <f>SUM(B37:AK37)</f>
        <v>0</v>
      </c>
    </row>
    <row r="38" spans="1:51">
      <c r="A38" s="20"/>
      <c r="B38" s="30"/>
      <c r="C38" s="33"/>
      <c r="D38" s="30"/>
      <c r="E38" s="32"/>
      <c r="F38" s="33"/>
      <c r="G38" s="30"/>
      <c r="H38" s="30"/>
      <c r="I38" s="30"/>
      <c r="J38" s="30"/>
      <c r="K38" s="30"/>
      <c r="L38" s="34"/>
      <c r="M38" s="30"/>
      <c r="N38" s="30"/>
      <c r="O38" s="30"/>
      <c r="P38" s="30"/>
      <c r="Q38" s="30"/>
      <c r="R38" s="33"/>
      <c r="S38" s="30"/>
      <c r="T38" s="33"/>
      <c r="U38" s="30"/>
      <c r="V38" s="33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5"/>
    </row>
    <row r="39" spans="1:51">
      <c r="A39" s="61" t="s">
        <v>57</v>
      </c>
      <c r="B39" s="62">
        <f t="shared" ref="B39:AK39" si="9">SUM(B36:B37)</f>
        <v>0</v>
      </c>
      <c r="C39" s="63">
        <f t="shared" si="9"/>
        <v>0</v>
      </c>
      <c r="D39" s="62">
        <f t="shared" si="9"/>
        <v>0</v>
      </c>
      <c r="E39" s="62">
        <f>SUM(E36:E37)</f>
        <v>0</v>
      </c>
      <c r="F39" s="63">
        <f t="shared" si="9"/>
        <v>0</v>
      </c>
      <c r="G39" s="62">
        <f t="shared" si="9"/>
        <v>0</v>
      </c>
      <c r="H39" s="62">
        <f t="shared" si="9"/>
        <v>0</v>
      </c>
      <c r="I39" s="62">
        <f t="shared" si="9"/>
        <v>0</v>
      </c>
      <c r="J39" s="62">
        <f t="shared" si="9"/>
        <v>0</v>
      </c>
      <c r="K39" s="62">
        <f t="shared" si="9"/>
        <v>0</v>
      </c>
      <c r="L39" s="64">
        <f t="shared" si="9"/>
        <v>0</v>
      </c>
      <c r="M39" s="62">
        <f t="shared" si="9"/>
        <v>0</v>
      </c>
      <c r="N39" s="62">
        <f t="shared" si="9"/>
        <v>0</v>
      </c>
      <c r="O39" s="62">
        <f t="shared" si="9"/>
        <v>0</v>
      </c>
      <c r="P39" s="62">
        <f t="shared" si="9"/>
        <v>0</v>
      </c>
      <c r="Q39" s="62">
        <f t="shared" si="9"/>
        <v>0</v>
      </c>
      <c r="R39" s="63">
        <f t="shared" si="9"/>
        <v>0</v>
      </c>
      <c r="S39" s="63">
        <f t="shared" si="9"/>
        <v>0</v>
      </c>
      <c r="T39" s="63">
        <f t="shared" si="9"/>
        <v>0</v>
      </c>
      <c r="U39" s="62">
        <f t="shared" si="9"/>
        <v>0</v>
      </c>
      <c r="V39" s="63">
        <f t="shared" si="9"/>
        <v>0</v>
      </c>
      <c r="W39" s="62">
        <f t="shared" si="9"/>
        <v>0</v>
      </c>
      <c r="X39" s="62">
        <f t="shared" si="9"/>
        <v>0</v>
      </c>
      <c r="Y39" s="62">
        <f t="shared" si="9"/>
        <v>0</v>
      </c>
      <c r="Z39" s="62">
        <f t="shared" si="9"/>
        <v>0</v>
      </c>
      <c r="AA39" s="62">
        <f t="shared" si="9"/>
        <v>0</v>
      </c>
      <c r="AB39" s="62">
        <f t="shared" si="9"/>
        <v>0</v>
      </c>
      <c r="AC39" s="62">
        <f t="shared" si="9"/>
        <v>0</v>
      </c>
      <c r="AD39" s="62">
        <f t="shared" si="9"/>
        <v>0</v>
      </c>
      <c r="AE39" s="62">
        <f t="shared" si="9"/>
        <v>0</v>
      </c>
      <c r="AF39" s="62">
        <f t="shared" si="9"/>
        <v>0</v>
      </c>
      <c r="AG39" s="62">
        <f t="shared" si="9"/>
        <v>0</v>
      </c>
      <c r="AH39" s="62">
        <f t="shared" si="9"/>
        <v>0</v>
      </c>
      <c r="AI39" s="62">
        <f t="shared" si="9"/>
        <v>0</v>
      </c>
      <c r="AJ39" s="62">
        <f t="shared" si="9"/>
        <v>0</v>
      </c>
      <c r="AK39" s="65">
        <f t="shared" si="9"/>
        <v>0</v>
      </c>
      <c r="AL39" s="17">
        <f>SUM(B39:AK39)</f>
        <v>0</v>
      </c>
    </row>
    <row r="40" spans="1:51" s="29" customFormat="1" ht="12.5">
      <c r="A40" s="27" t="s">
        <v>45</v>
      </c>
      <c r="B40" s="101" t="str">
        <f>IF(B33=B39,"OK","ERROR")</f>
        <v>OK</v>
      </c>
      <c r="C40" s="101" t="str">
        <f t="shared" ref="C40:AL40" si="10">IF(C33=C39,"OK","ERROR")</f>
        <v>OK</v>
      </c>
      <c r="D40" s="101" t="str">
        <f t="shared" si="10"/>
        <v>OK</v>
      </c>
      <c r="E40" s="101" t="str">
        <f t="shared" si="10"/>
        <v>OK</v>
      </c>
      <c r="F40" s="101" t="str">
        <f t="shared" si="10"/>
        <v>OK</v>
      </c>
      <c r="G40" s="101" t="str">
        <f t="shared" si="10"/>
        <v>OK</v>
      </c>
      <c r="H40" s="101" t="str">
        <f t="shared" si="10"/>
        <v>OK</v>
      </c>
      <c r="I40" s="101" t="str">
        <f t="shared" si="10"/>
        <v>OK</v>
      </c>
      <c r="J40" s="101" t="str">
        <f t="shared" si="10"/>
        <v>OK</v>
      </c>
      <c r="K40" s="101" t="str">
        <f t="shared" si="10"/>
        <v>OK</v>
      </c>
      <c r="L40" s="101" t="str">
        <f t="shared" si="10"/>
        <v>OK</v>
      </c>
      <c r="M40" s="101" t="str">
        <f t="shared" si="10"/>
        <v>OK</v>
      </c>
      <c r="N40" s="101" t="str">
        <f t="shared" si="10"/>
        <v>OK</v>
      </c>
      <c r="O40" s="101" t="str">
        <f t="shared" si="10"/>
        <v>OK</v>
      </c>
      <c r="P40" s="101" t="str">
        <f t="shared" si="10"/>
        <v>OK</v>
      </c>
      <c r="Q40" s="101" t="str">
        <f t="shared" si="10"/>
        <v>OK</v>
      </c>
      <c r="R40" s="101" t="str">
        <f t="shared" si="10"/>
        <v>OK</v>
      </c>
      <c r="S40" s="101" t="str">
        <f t="shared" si="10"/>
        <v>OK</v>
      </c>
      <c r="T40" s="101" t="str">
        <f t="shared" si="10"/>
        <v>OK</v>
      </c>
      <c r="U40" s="101" t="str">
        <f t="shared" si="10"/>
        <v>OK</v>
      </c>
      <c r="V40" s="101" t="str">
        <f t="shared" si="10"/>
        <v>OK</v>
      </c>
      <c r="W40" s="101" t="str">
        <f t="shared" si="10"/>
        <v>OK</v>
      </c>
      <c r="X40" s="101" t="str">
        <f t="shared" si="10"/>
        <v>OK</v>
      </c>
      <c r="Y40" s="101" t="str">
        <f t="shared" si="10"/>
        <v>OK</v>
      </c>
      <c r="Z40" s="101" t="str">
        <f t="shared" si="10"/>
        <v>OK</v>
      </c>
      <c r="AA40" s="101" t="str">
        <f t="shared" si="10"/>
        <v>OK</v>
      </c>
      <c r="AB40" s="101" t="str">
        <f t="shared" si="10"/>
        <v>OK</v>
      </c>
      <c r="AC40" s="101" t="str">
        <f t="shared" si="10"/>
        <v>OK</v>
      </c>
      <c r="AD40" s="101" t="str">
        <f t="shared" si="10"/>
        <v>OK</v>
      </c>
      <c r="AE40" s="101" t="str">
        <f t="shared" si="10"/>
        <v>OK</v>
      </c>
      <c r="AF40" s="101" t="str">
        <f t="shared" si="10"/>
        <v>OK</v>
      </c>
      <c r="AG40" s="101" t="str">
        <f t="shared" si="10"/>
        <v>OK</v>
      </c>
      <c r="AH40" s="101" t="str">
        <f t="shared" si="10"/>
        <v>OK</v>
      </c>
      <c r="AI40" s="101" t="str">
        <f t="shared" si="10"/>
        <v>OK</v>
      </c>
      <c r="AJ40" s="101" t="str">
        <f t="shared" si="10"/>
        <v>OK</v>
      </c>
      <c r="AK40" s="101" t="str">
        <f t="shared" si="10"/>
        <v>OK</v>
      </c>
      <c r="AL40" s="101" t="str">
        <f t="shared" si="10"/>
        <v>OK</v>
      </c>
    </row>
    <row r="41" spans="1:51" s="55" customFormat="1">
      <c r="A41" s="54"/>
      <c r="B41" s="66"/>
      <c r="C41" s="67"/>
      <c r="D41" s="66"/>
      <c r="E41" s="68"/>
      <c r="F41" s="67"/>
      <c r="G41" s="66"/>
      <c r="H41" s="66"/>
      <c r="I41" s="66"/>
      <c r="J41" s="66"/>
      <c r="K41" s="66"/>
      <c r="L41" s="69"/>
      <c r="M41" s="66"/>
      <c r="N41" s="66"/>
      <c r="O41" s="66"/>
      <c r="P41" s="66"/>
      <c r="Q41" s="66"/>
      <c r="R41" s="67"/>
      <c r="S41" s="66"/>
      <c r="T41" s="70"/>
      <c r="U41" s="66"/>
      <c r="V41" s="67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35"/>
    </row>
    <row r="42" spans="1:51" s="74" customFormat="1">
      <c r="A42" s="54" t="s">
        <v>59</v>
      </c>
      <c r="B42" s="21"/>
      <c r="C42" s="46"/>
      <c r="D42" s="23"/>
      <c r="E42" s="21"/>
      <c r="F42" s="46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71"/>
      <c r="U42" s="72"/>
      <c r="V42" s="73"/>
      <c r="W42" s="72"/>
      <c r="X42" s="72"/>
      <c r="Y42" s="72"/>
      <c r="Z42" s="72"/>
      <c r="AA42" s="72"/>
      <c r="AB42" s="72"/>
      <c r="AC42" s="72"/>
      <c r="AD42" s="72"/>
      <c r="AE42" s="24"/>
      <c r="AF42" s="24"/>
      <c r="AG42" s="24"/>
      <c r="AH42" s="24"/>
      <c r="AI42" s="24"/>
      <c r="AJ42" s="24"/>
      <c r="AK42" s="24"/>
      <c r="AL42" s="17">
        <f>SUM(B42:AK42)</f>
        <v>0</v>
      </c>
      <c r="AM42" s="101" t="str">
        <f>IF(ABS(AL42)&gt;0.01,"ERROR","OK")</f>
        <v>OK</v>
      </c>
    </row>
    <row r="43" spans="1:51">
      <c r="A43" s="54" t="s">
        <v>60</v>
      </c>
      <c r="B43" s="21"/>
      <c r="C43" s="22"/>
      <c r="D43" s="23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73"/>
      <c r="U43" s="21"/>
      <c r="V43" s="23"/>
      <c r="W43" s="23"/>
      <c r="X43" s="23"/>
      <c r="Y43" s="23"/>
      <c r="Z43" s="23"/>
      <c r="AA43" s="23"/>
      <c r="AB43" s="23"/>
      <c r="AC43" s="23"/>
      <c r="AD43" s="23"/>
      <c r="AE43" s="72"/>
      <c r="AF43" s="72"/>
      <c r="AG43" s="72"/>
      <c r="AH43" s="72"/>
      <c r="AI43" s="72"/>
      <c r="AJ43" s="72"/>
      <c r="AK43" s="72"/>
      <c r="AL43" s="17">
        <f>SUM(B43:AK43)</f>
        <v>0</v>
      </c>
      <c r="AM43" s="101" t="str">
        <f>IF(ABS(AL43)&gt;0.01,"ERROR","OK")</f>
        <v>OK</v>
      </c>
    </row>
    <row r="44" spans="1:51" s="37" customFormat="1">
      <c r="A44" s="12"/>
      <c r="B44" s="30"/>
      <c r="C44" s="31"/>
      <c r="D44" s="30"/>
      <c r="E44" s="38"/>
      <c r="F44" s="39"/>
      <c r="G44" s="40"/>
      <c r="H44" s="40"/>
      <c r="I44" s="40"/>
      <c r="J44" s="40"/>
      <c r="K44" s="40"/>
      <c r="L44" s="34"/>
      <c r="M44" s="40"/>
      <c r="N44" s="40"/>
      <c r="O44" s="41"/>
      <c r="P44" s="41"/>
      <c r="Q44" s="41"/>
      <c r="R44" s="75"/>
      <c r="S44" s="41"/>
      <c r="T44" s="31"/>
      <c r="U44" s="30"/>
      <c r="V44" s="39"/>
      <c r="W44" s="39"/>
      <c r="X44" s="39"/>
      <c r="Y44" s="39"/>
      <c r="Z44" s="39"/>
      <c r="AA44" s="39"/>
      <c r="AB44" s="39"/>
      <c r="AC44" s="39"/>
      <c r="AD44" s="39"/>
      <c r="AE44" s="40"/>
      <c r="AF44" s="40"/>
      <c r="AG44" s="40"/>
      <c r="AH44" s="40"/>
      <c r="AI44" s="40"/>
      <c r="AJ44" s="40"/>
      <c r="AK44" s="30"/>
      <c r="AL44" s="41"/>
    </row>
    <row r="45" spans="1:51">
      <c r="A45" s="61" t="s">
        <v>74</v>
      </c>
      <c r="B45" s="64">
        <f>B39+B42+B43</f>
        <v>0</v>
      </c>
      <c r="C45" s="64">
        <f t="shared" ref="C45:AK45" si="11">C39+C42+C43</f>
        <v>0</v>
      </c>
      <c r="D45" s="64">
        <f t="shared" si="11"/>
        <v>0</v>
      </c>
      <c r="E45" s="64">
        <f t="shared" si="11"/>
        <v>0</v>
      </c>
      <c r="F45" s="64">
        <f t="shared" si="11"/>
        <v>0</v>
      </c>
      <c r="G45" s="64">
        <f t="shared" si="11"/>
        <v>0</v>
      </c>
      <c r="H45" s="64">
        <f t="shared" si="11"/>
        <v>0</v>
      </c>
      <c r="I45" s="64">
        <f t="shared" si="11"/>
        <v>0</v>
      </c>
      <c r="J45" s="64">
        <f t="shared" si="11"/>
        <v>0</v>
      </c>
      <c r="K45" s="64">
        <f t="shared" si="11"/>
        <v>0</v>
      </c>
      <c r="L45" s="64">
        <f t="shared" si="11"/>
        <v>0</v>
      </c>
      <c r="M45" s="64">
        <f t="shared" si="11"/>
        <v>0</v>
      </c>
      <c r="N45" s="64">
        <f t="shared" si="11"/>
        <v>0</v>
      </c>
      <c r="O45" s="64">
        <f t="shared" si="11"/>
        <v>0</v>
      </c>
      <c r="P45" s="64">
        <f t="shared" si="11"/>
        <v>0</v>
      </c>
      <c r="Q45" s="64">
        <f t="shared" si="11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0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1"/>
        <v>0</v>
      </c>
      <c r="AG45" s="64">
        <f t="shared" si="11"/>
        <v>0</v>
      </c>
      <c r="AH45" s="64">
        <f t="shared" si="11"/>
        <v>0</v>
      </c>
      <c r="AI45" s="64">
        <f t="shared" si="11"/>
        <v>0</v>
      </c>
      <c r="AJ45" s="64">
        <f t="shared" si="11"/>
        <v>0</v>
      </c>
      <c r="AK45" s="64">
        <f t="shared" si="11"/>
        <v>0</v>
      </c>
      <c r="AL45" s="62">
        <f>AL39+AL42+AL43</f>
        <v>0</v>
      </c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</row>
    <row r="46" spans="1:51" ht="12" customHeight="1">
      <c r="A46" s="61"/>
      <c r="B46" s="31"/>
      <c r="C46" s="30"/>
      <c r="D46" s="30"/>
      <c r="E46" s="30"/>
      <c r="F46" s="33"/>
      <c r="G46" s="30"/>
      <c r="H46" s="30"/>
      <c r="I46" s="30"/>
      <c r="J46" s="30"/>
      <c r="K46" s="30"/>
      <c r="L46" s="34"/>
      <c r="M46" s="30"/>
      <c r="N46" s="30"/>
      <c r="O46" s="30"/>
      <c r="P46" s="30"/>
      <c r="Q46" s="30"/>
      <c r="R46" s="33"/>
      <c r="S46" s="30"/>
      <c r="T46" s="31"/>
      <c r="U46" s="30"/>
      <c r="V46" s="33"/>
      <c r="W46" s="33"/>
      <c r="X46" s="33"/>
      <c r="Y46" s="33"/>
      <c r="Z46" s="33"/>
      <c r="AA46" s="33"/>
      <c r="AB46" s="33"/>
      <c r="AC46" s="33"/>
      <c r="AD46" s="33"/>
      <c r="AE46" s="30"/>
      <c r="AF46" s="30"/>
      <c r="AG46" s="30"/>
      <c r="AH46" s="30"/>
      <c r="AI46" s="30"/>
      <c r="AJ46" s="30"/>
      <c r="AK46" s="30"/>
      <c r="AL46" s="30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</row>
    <row r="47" spans="1:51" s="37" customFormat="1">
      <c r="A47" s="82" t="s">
        <v>67</v>
      </c>
      <c r="B47" s="31"/>
      <c r="C47" s="30"/>
      <c r="D47" s="30"/>
      <c r="E47" s="38"/>
      <c r="F47" s="39"/>
      <c r="G47" s="40"/>
      <c r="H47" s="40"/>
      <c r="I47" s="40"/>
      <c r="J47" s="40"/>
      <c r="K47" s="40"/>
      <c r="L47" s="34"/>
      <c r="M47" s="40"/>
      <c r="N47" s="40"/>
      <c r="O47" s="41"/>
      <c r="P47" s="41"/>
      <c r="Q47" s="41"/>
      <c r="R47" s="75"/>
      <c r="S47" s="41"/>
      <c r="T47" s="31"/>
      <c r="U47" s="30"/>
      <c r="V47" s="39"/>
      <c r="W47" s="39"/>
      <c r="X47" s="39"/>
      <c r="Y47" s="39"/>
      <c r="Z47" s="39"/>
      <c r="AA47" s="39"/>
      <c r="AB47" s="39"/>
      <c r="AC47" s="39"/>
      <c r="AD47" s="39"/>
      <c r="AE47" s="40"/>
      <c r="AF47" s="40"/>
      <c r="AG47" s="40"/>
      <c r="AH47" s="40"/>
      <c r="AI47" s="40"/>
      <c r="AJ47" s="40"/>
      <c r="AK47" s="30"/>
      <c r="AL47" s="41"/>
    </row>
    <row r="48" spans="1:51">
      <c r="A48" s="20" t="s">
        <v>61</v>
      </c>
      <c r="B48" s="83"/>
      <c r="C48" s="53"/>
      <c r="D48" s="53"/>
      <c r="E48" s="53"/>
      <c r="F48" s="76"/>
      <c r="G48" s="53"/>
      <c r="H48" s="53"/>
      <c r="I48" s="53"/>
      <c r="J48" s="53"/>
      <c r="K48" s="53"/>
      <c r="L48" s="84"/>
      <c r="M48" s="53"/>
      <c r="N48" s="53"/>
      <c r="O48" s="53"/>
      <c r="P48" s="53"/>
      <c r="Q48" s="53"/>
      <c r="R48" s="76"/>
      <c r="S48" s="53"/>
      <c r="T48" s="45"/>
      <c r="U48" s="53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17">
        <f t="shared" ref="AL48:AL54" si="12">SUM(B48:AK48)</f>
        <v>0</v>
      </c>
      <c r="AM48" s="101" t="str">
        <f t="shared" ref="AM48:AM54" si="13">IF(ABS(AL48)&gt;0.01,"ERROR","OK")</f>
        <v>OK</v>
      </c>
    </row>
    <row r="49" spans="1:51">
      <c r="A49" s="20" t="s">
        <v>62</v>
      </c>
      <c r="B49" s="83"/>
      <c r="C49" s="53"/>
      <c r="D49" s="53"/>
      <c r="E49" s="53"/>
      <c r="F49" s="76"/>
      <c r="G49" s="53"/>
      <c r="H49" s="53"/>
      <c r="I49" s="53"/>
      <c r="J49" s="53"/>
      <c r="K49" s="53"/>
      <c r="L49" s="84"/>
      <c r="M49" s="53"/>
      <c r="N49" s="53"/>
      <c r="O49" s="53"/>
      <c r="P49" s="53"/>
      <c r="Q49" s="53"/>
      <c r="R49" s="76"/>
      <c r="S49" s="53"/>
      <c r="T49" s="45"/>
      <c r="U49" s="53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17">
        <f t="shared" si="12"/>
        <v>0</v>
      </c>
      <c r="AM49" s="101" t="str">
        <f t="shared" si="13"/>
        <v>OK</v>
      </c>
    </row>
    <row r="50" spans="1:51">
      <c r="A50" s="20" t="s">
        <v>63</v>
      </c>
      <c r="B50" s="83"/>
      <c r="C50" s="53"/>
      <c r="D50" s="53"/>
      <c r="E50" s="53"/>
      <c r="F50" s="76"/>
      <c r="G50" s="53"/>
      <c r="H50" s="53"/>
      <c r="I50" s="53"/>
      <c r="J50" s="53"/>
      <c r="K50" s="53"/>
      <c r="L50" s="84"/>
      <c r="M50" s="53"/>
      <c r="N50" s="53"/>
      <c r="O50" s="53"/>
      <c r="P50" s="53"/>
      <c r="Q50" s="53"/>
      <c r="R50" s="76"/>
      <c r="S50" s="53"/>
      <c r="T50" s="45"/>
      <c r="U50" s="53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17">
        <f t="shared" si="12"/>
        <v>0</v>
      </c>
      <c r="AM50" s="101" t="str">
        <f t="shared" si="13"/>
        <v>OK</v>
      </c>
    </row>
    <row r="51" spans="1:51">
      <c r="A51" s="20" t="s">
        <v>64</v>
      </c>
      <c r="B51" s="83"/>
      <c r="C51" s="53"/>
      <c r="D51" s="53"/>
      <c r="E51" s="53"/>
      <c r="F51" s="76"/>
      <c r="G51" s="53"/>
      <c r="H51" s="53"/>
      <c r="I51" s="53"/>
      <c r="J51" s="53"/>
      <c r="K51" s="53"/>
      <c r="L51" s="84"/>
      <c r="M51" s="53"/>
      <c r="N51" s="53"/>
      <c r="O51" s="53"/>
      <c r="P51" s="53"/>
      <c r="Q51" s="53"/>
      <c r="R51" s="76"/>
      <c r="S51" s="53"/>
      <c r="T51" s="45"/>
      <c r="U51" s="53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17">
        <f t="shared" si="12"/>
        <v>0</v>
      </c>
      <c r="AM51" s="101" t="str">
        <f t="shared" si="13"/>
        <v>OK</v>
      </c>
    </row>
    <row r="52" spans="1:51">
      <c r="A52" s="20" t="s">
        <v>65</v>
      </c>
      <c r="B52" s="83"/>
      <c r="C52" s="53"/>
      <c r="D52" s="53"/>
      <c r="E52" s="53"/>
      <c r="F52" s="76"/>
      <c r="G52" s="53"/>
      <c r="H52" s="53"/>
      <c r="I52" s="53"/>
      <c r="J52" s="53"/>
      <c r="K52" s="53"/>
      <c r="L52" s="84"/>
      <c r="M52" s="53"/>
      <c r="N52" s="53"/>
      <c r="O52" s="53"/>
      <c r="P52" s="53"/>
      <c r="Q52" s="53"/>
      <c r="R52" s="76"/>
      <c r="S52" s="53"/>
      <c r="T52" s="45"/>
      <c r="U52" s="53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17">
        <f t="shared" si="12"/>
        <v>0</v>
      </c>
      <c r="AM52" s="101" t="str">
        <f t="shared" si="13"/>
        <v>OK</v>
      </c>
    </row>
    <row r="53" spans="1:51">
      <c r="A53" s="20" t="s">
        <v>66</v>
      </c>
      <c r="B53" s="83"/>
      <c r="C53" s="53"/>
      <c r="D53" s="53"/>
      <c r="E53" s="53"/>
      <c r="F53" s="76"/>
      <c r="G53" s="53"/>
      <c r="H53" s="53"/>
      <c r="I53" s="53"/>
      <c r="J53" s="53"/>
      <c r="K53" s="53"/>
      <c r="L53" s="84"/>
      <c r="M53" s="53"/>
      <c r="N53" s="53"/>
      <c r="O53" s="53"/>
      <c r="P53" s="53"/>
      <c r="Q53" s="53"/>
      <c r="R53" s="76"/>
      <c r="S53" s="53"/>
      <c r="T53" s="45"/>
      <c r="U53" s="53"/>
      <c r="V53" s="24"/>
      <c r="W53" s="24"/>
      <c r="X53" s="24"/>
      <c r="Y53" s="24"/>
      <c r="Z53" s="24"/>
      <c r="AA53" s="24"/>
      <c r="AB53" s="24"/>
      <c r="AC53" s="24"/>
      <c r="AD53" s="24"/>
      <c r="AE53" s="23"/>
      <c r="AF53" s="23"/>
      <c r="AG53" s="23"/>
      <c r="AH53" s="23"/>
      <c r="AI53" s="23"/>
      <c r="AJ53" s="23"/>
      <c r="AK53" s="23"/>
      <c r="AL53" s="17">
        <f t="shared" si="12"/>
        <v>0</v>
      </c>
      <c r="AM53" s="101" t="str">
        <f t="shared" si="13"/>
        <v>OK</v>
      </c>
    </row>
    <row r="54" spans="1:51">
      <c r="A54" s="85" t="s">
        <v>68</v>
      </c>
      <c r="B54" s="86">
        <f>SUM(B48:B53)</f>
        <v>0</v>
      </c>
      <c r="C54" s="53"/>
      <c r="D54" s="53"/>
      <c r="E54" s="53"/>
      <c r="F54" s="76"/>
      <c r="G54" s="53"/>
      <c r="H54" s="53"/>
      <c r="I54" s="53"/>
      <c r="J54" s="53"/>
      <c r="K54" s="53"/>
      <c r="L54" s="77"/>
      <c r="M54" s="53"/>
      <c r="N54" s="53"/>
      <c r="O54" s="78"/>
      <c r="P54" s="78"/>
      <c r="Q54" s="78"/>
      <c r="R54" s="79"/>
      <c r="S54" s="78"/>
      <c r="T54" s="71"/>
      <c r="U54" s="72"/>
      <c r="V54" s="80">
        <f>SUM(V48:V53)</f>
        <v>0</v>
      </c>
      <c r="W54" s="80">
        <f t="shared" ref="W54:AK54" si="14">SUM(W48:W53)</f>
        <v>0</v>
      </c>
      <c r="X54" s="80">
        <f t="shared" si="14"/>
        <v>0</v>
      </c>
      <c r="Y54" s="80">
        <f t="shared" si="14"/>
        <v>0</v>
      </c>
      <c r="Z54" s="80">
        <f t="shared" si="14"/>
        <v>0</v>
      </c>
      <c r="AA54" s="80">
        <f t="shared" si="14"/>
        <v>0</v>
      </c>
      <c r="AB54" s="80">
        <f t="shared" si="14"/>
        <v>0</v>
      </c>
      <c r="AC54" s="80">
        <f t="shared" si="14"/>
        <v>0</v>
      </c>
      <c r="AD54" s="80">
        <f t="shared" si="14"/>
        <v>0</v>
      </c>
      <c r="AE54" s="80">
        <f t="shared" si="14"/>
        <v>0</v>
      </c>
      <c r="AF54" s="80">
        <f t="shared" si="14"/>
        <v>0</v>
      </c>
      <c r="AG54" s="80">
        <f t="shared" si="14"/>
        <v>0</v>
      </c>
      <c r="AH54" s="80">
        <f t="shared" si="14"/>
        <v>0</v>
      </c>
      <c r="AI54" s="80">
        <f t="shared" si="14"/>
        <v>0</v>
      </c>
      <c r="AJ54" s="80">
        <f t="shared" si="14"/>
        <v>0</v>
      </c>
      <c r="AK54" s="62">
        <f t="shared" si="14"/>
        <v>0</v>
      </c>
      <c r="AL54" s="17">
        <f t="shared" si="12"/>
        <v>0</v>
      </c>
      <c r="AM54" s="101" t="str">
        <f t="shared" si="13"/>
        <v>OK</v>
      </c>
    </row>
    <row r="55" spans="1:51">
      <c r="A55" s="61"/>
      <c r="B55" s="31"/>
      <c r="C55" s="30"/>
      <c r="D55" s="30"/>
      <c r="E55" s="30"/>
      <c r="F55" s="33"/>
      <c r="G55" s="30"/>
      <c r="H55" s="30"/>
      <c r="I55" s="30"/>
      <c r="J55" s="30"/>
      <c r="K55" s="30"/>
      <c r="L55" s="34"/>
      <c r="M55" s="30"/>
      <c r="N55" s="30"/>
      <c r="O55" s="30"/>
      <c r="P55" s="30"/>
      <c r="Q55" s="30"/>
      <c r="R55" s="33"/>
      <c r="S55" s="30"/>
      <c r="T55" s="31"/>
      <c r="U55" s="30"/>
      <c r="V55" s="33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</row>
    <row r="56" spans="1:51" s="37" customFormat="1">
      <c r="A56" s="82" t="s">
        <v>69</v>
      </c>
      <c r="B56" s="31"/>
      <c r="C56" s="30"/>
      <c r="D56" s="30"/>
      <c r="E56" s="38"/>
      <c r="F56" s="39"/>
      <c r="G56" s="40"/>
      <c r="H56" s="40"/>
      <c r="I56" s="40"/>
      <c r="J56" s="40"/>
      <c r="K56" s="40"/>
      <c r="L56" s="34"/>
      <c r="M56" s="40"/>
      <c r="N56" s="40"/>
      <c r="O56" s="41"/>
      <c r="P56" s="41"/>
      <c r="Q56" s="41"/>
      <c r="R56" s="75"/>
      <c r="S56" s="41"/>
      <c r="T56" s="31"/>
      <c r="U56" s="30"/>
      <c r="V56" s="39"/>
      <c r="W56" s="39"/>
      <c r="X56" s="39"/>
      <c r="Y56" s="39"/>
      <c r="Z56" s="39"/>
      <c r="AA56" s="39"/>
      <c r="AB56" s="39"/>
      <c r="AC56" s="39"/>
      <c r="AD56" s="39"/>
      <c r="AE56" s="40"/>
      <c r="AF56" s="40"/>
      <c r="AG56" s="40"/>
      <c r="AH56" s="40"/>
      <c r="AI56" s="40"/>
      <c r="AJ56" s="40"/>
      <c r="AK56" s="30"/>
      <c r="AL56" s="41"/>
    </row>
    <row r="57" spans="1:51">
      <c r="A57" s="20" t="s">
        <v>61</v>
      </c>
      <c r="B57" s="84"/>
      <c r="C57" s="87"/>
      <c r="D57" s="53"/>
      <c r="E57" s="53"/>
      <c r="F57" s="76"/>
      <c r="G57" s="53"/>
      <c r="H57" s="53"/>
      <c r="I57" s="53"/>
      <c r="J57" s="53"/>
      <c r="K57" s="53"/>
      <c r="L57" s="84"/>
      <c r="M57" s="53"/>
      <c r="N57" s="53"/>
      <c r="O57" s="53"/>
      <c r="P57" s="53"/>
      <c r="Q57" s="53"/>
      <c r="R57" s="76"/>
      <c r="S57" s="53"/>
      <c r="T57" s="45"/>
      <c r="U57" s="53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17">
        <f t="shared" ref="AL57:AL63" si="15">SUM(B57:AK57)</f>
        <v>0</v>
      </c>
      <c r="AM57" s="101" t="str">
        <f t="shared" ref="AM57:AM62" si="16">IF(ABS(AL57)&gt;0.01,"ERROR","OK")</f>
        <v>OK</v>
      </c>
    </row>
    <row r="58" spans="1:51">
      <c r="A58" s="20" t="s">
        <v>62</v>
      </c>
      <c r="B58" s="84"/>
      <c r="C58" s="87"/>
      <c r="D58" s="53"/>
      <c r="E58" s="53"/>
      <c r="F58" s="76"/>
      <c r="G58" s="53"/>
      <c r="H58" s="53"/>
      <c r="I58" s="53"/>
      <c r="J58" s="53"/>
      <c r="K58" s="53"/>
      <c r="L58" s="84"/>
      <c r="M58" s="53"/>
      <c r="N58" s="53"/>
      <c r="O58" s="53"/>
      <c r="P58" s="53"/>
      <c r="Q58" s="53"/>
      <c r="R58" s="76"/>
      <c r="S58" s="53"/>
      <c r="T58" s="45"/>
      <c r="U58" s="53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17">
        <f t="shared" si="15"/>
        <v>0</v>
      </c>
      <c r="AM58" s="101" t="str">
        <f t="shared" si="16"/>
        <v>OK</v>
      </c>
    </row>
    <row r="59" spans="1:51">
      <c r="A59" s="20" t="s">
        <v>63</v>
      </c>
      <c r="B59" s="84"/>
      <c r="C59" s="87"/>
      <c r="D59" s="53"/>
      <c r="E59" s="53"/>
      <c r="F59" s="76"/>
      <c r="G59" s="53"/>
      <c r="H59" s="53"/>
      <c r="I59" s="53"/>
      <c r="J59" s="53"/>
      <c r="K59" s="53"/>
      <c r="L59" s="84"/>
      <c r="M59" s="53"/>
      <c r="N59" s="53"/>
      <c r="O59" s="53"/>
      <c r="P59" s="53"/>
      <c r="Q59" s="53"/>
      <c r="R59" s="76"/>
      <c r="S59" s="53"/>
      <c r="T59" s="45"/>
      <c r="U59" s="53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17">
        <f t="shared" si="15"/>
        <v>0</v>
      </c>
      <c r="AM59" s="101" t="str">
        <f>IF(ABS(AL59)&gt;0.01,"ERROR","OK")</f>
        <v>OK</v>
      </c>
    </row>
    <row r="60" spans="1:51">
      <c r="A60" s="20" t="s">
        <v>64</v>
      </c>
      <c r="B60" s="84"/>
      <c r="C60" s="87"/>
      <c r="D60" s="53"/>
      <c r="E60" s="53"/>
      <c r="F60" s="76"/>
      <c r="G60" s="53"/>
      <c r="H60" s="53"/>
      <c r="I60" s="53"/>
      <c r="J60" s="53"/>
      <c r="K60" s="53"/>
      <c r="L60" s="84"/>
      <c r="M60" s="53"/>
      <c r="N60" s="53"/>
      <c r="O60" s="53"/>
      <c r="P60" s="53"/>
      <c r="Q60" s="53"/>
      <c r="R60" s="76"/>
      <c r="S60" s="53"/>
      <c r="T60" s="45"/>
      <c r="U60" s="53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17">
        <f t="shared" si="15"/>
        <v>0</v>
      </c>
      <c r="AM60" s="101" t="str">
        <f t="shared" si="16"/>
        <v>OK</v>
      </c>
    </row>
    <row r="61" spans="1:51">
      <c r="A61" s="20" t="s">
        <v>65</v>
      </c>
      <c r="B61" s="84"/>
      <c r="C61" s="87"/>
      <c r="D61" s="53"/>
      <c r="E61" s="53"/>
      <c r="F61" s="76"/>
      <c r="G61" s="53"/>
      <c r="H61" s="53"/>
      <c r="I61" s="53"/>
      <c r="J61" s="53"/>
      <c r="K61" s="53"/>
      <c r="L61" s="84"/>
      <c r="M61" s="53"/>
      <c r="N61" s="53"/>
      <c r="O61" s="53"/>
      <c r="P61" s="53"/>
      <c r="Q61" s="53"/>
      <c r="R61" s="76"/>
      <c r="S61" s="53"/>
      <c r="T61" s="45"/>
      <c r="U61" s="53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17">
        <f t="shared" si="15"/>
        <v>0</v>
      </c>
      <c r="AM61" s="101" t="str">
        <f t="shared" si="16"/>
        <v>OK</v>
      </c>
    </row>
    <row r="62" spans="1:51">
      <c r="A62" s="20" t="s">
        <v>66</v>
      </c>
      <c r="B62" s="84"/>
      <c r="C62" s="87"/>
      <c r="D62" s="53"/>
      <c r="E62" s="53"/>
      <c r="F62" s="76"/>
      <c r="G62" s="53"/>
      <c r="H62" s="53"/>
      <c r="I62" s="53"/>
      <c r="J62" s="53"/>
      <c r="K62" s="53"/>
      <c r="L62" s="84"/>
      <c r="M62" s="53"/>
      <c r="N62" s="53"/>
      <c r="O62" s="53"/>
      <c r="P62" s="53"/>
      <c r="Q62" s="53"/>
      <c r="R62" s="76"/>
      <c r="S62" s="53"/>
      <c r="T62" s="45"/>
      <c r="U62" s="53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17">
        <f t="shared" si="15"/>
        <v>0</v>
      </c>
      <c r="AM62" s="101" t="str">
        <f t="shared" si="16"/>
        <v>OK</v>
      </c>
    </row>
    <row r="63" spans="1:51">
      <c r="A63" s="85" t="s">
        <v>70</v>
      </c>
      <c r="B63" s="84"/>
      <c r="C63" s="88">
        <f>SUM(C57:C62)</f>
        <v>0</v>
      </c>
      <c r="D63" s="53"/>
      <c r="E63" s="53"/>
      <c r="F63" s="76"/>
      <c r="G63" s="53"/>
      <c r="H63" s="53"/>
      <c r="I63" s="53"/>
      <c r="J63" s="53"/>
      <c r="K63" s="53"/>
      <c r="L63" s="77"/>
      <c r="M63" s="53"/>
      <c r="N63" s="53"/>
      <c r="O63" s="78"/>
      <c r="P63" s="78"/>
      <c r="Q63" s="78"/>
      <c r="R63" s="79"/>
      <c r="S63" s="78"/>
      <c r="T63" s="71"/>
      <c r="U63" s="72"/>
      <c r="V63" s="80">
        <f>SUM(V57:V62)</f>
        <v>0</v>
      </c>
      <c r="W63" s="80">
        <f t="shared" ref="W63:AK63" si="17">SUM(W57:W62)</f>
        <v>0</v>
      </c>
      <c r="X63" s="80">
        <f t="shared" si="17"/>
        <v>0</v>
      </c>
      <c r="Y63" s="80">
        <f t="shared" si="17"/>
        <v>0</v>
      </c>
      <c r="Z63" s="80">
        <f t="shared" si="17"/>
        <v>0</v>
      </c>
      <c r="AA63" s="80">
        <f t="shared" si="17"/>
        <v>0</v>
      </c>
      <c r="AB63" s="80">
        <f t="shared" si="17"/>
        <v>0</v>
      </c>
      <c r="AC63" s="80">
        <f t="shared" si="17"/>
        <v>0</v>
      </c>
      <c r="AD63" s="80">
        <f t="shared" si="17"/>
        <v>0</v>
      </c>
      <c r="AE63" s="80">
        <f t="shared" si="17"/>
        <v>0</v>
      </c>
      <c r="AF63" s="80">
        <f t="shared" si="17"/>
        <v>0</v>
      </c>
      <c r="AG63" s="80">
        <f t="shared" si="17"/>
        <v>0</v>
      </c>
      <c r="AH63" s="80">
        <f t="shared" si="17"/>
        <v>0</v>
      </c>
      <c r="AI63" s="80">
        <f t="shared" si="17"/>
        <v>0</v>
      </c>
      <c r="AJ63" s="80">
        <f t="shared" si="17"/>
        <v>0</v>
      </c>
      <c r="AK63" s="62">
        <f t="shared" si="17"/>
        <v>0</v>
      </c>
      <c r="AL63" s="17">
        <f t="shared" si="15"/>
        <v>0</v>
      </c>
      <c r="AM63" s="101" t="str">
        <f>IF(ABS(AL63)&gt;0.01,"ERROR","OK")</f>
        <v>OK</v>
      </c>
    </row>
    <row r="64" spans="1:51" s="37" customFormat="1">
      <c r="A64" s="12"/>
      <c r="B64" s="31"/>
      <c r="C64" s="30"/>
      <c r="D64" s="30"/>
      <c r="E64" s="38"/>
      <c r="F64" s="39"/>
      <c r="G64" s="40"/>
      <c r="H64" s="40"/>
      <c r="I64" s="40"/>
      <c r="J64" s="40"/>
      <c r="K64" s="40"/>
      <c r="L64" s="34"/>
      <c r="M64" s="40"/>
      <c r="N64" s="40"/>
      <c r="O64" s="41"/>
      <c r="P64" s="41"/>
      <c r="Q64" s="41"/>
      <c r="R64" s="75"/>
      <c r="S64" s="41"/>
      <c r="T64" s="31"/>
      <c r="U64" s="30"/>
      <c r="V64" s="39"/>
      <c r="W64" s="39"/>
      <c r="X64" s="39"/>
      <c r="Y64" s="39"/>
      <c r="Z64" s="39"/>
      <c r="AA64" s="39"/>
      <c r="AB64" s="39"/>
      <c r="AC64" s="39"/>
      <c r="AD64" s="39"/>
      <c r="AE64" s="40"/>
      <c r="AF64" s="40"/>
      <c r="AG64" s="40"/>
      <c r="AH64" s="40"/>
      <c r="AI64" s="40"/>
      <c r="AJ64" s="40"/>
      <c r="AK64" s="30"/>
      <c r="AL64" s="41"/>
    </row>
    <row r="65" spans="1:39" s="37" customFormat="1">
      <c r="A65" s="82" t="s">
        <v>71</v>
      </c>
      <c r="B65" s="31"/>
      <c r="C65" s="30"/>
      <c r="D65" s="30"/>
      <c r="E65" s="38"/>
      <c r="F65" s="39"/>
      <c r="G65" s="40"/>
      <c r="H65" s="40"/>
      <c r="I65" s="40"/>
      <c r="J65" s="40"/>
      <c r="K65" s="40"/>
      <c r="L65" s="34"/>
      <c r="M65" s="40"/>
      <c r="N65" s="40"/>
      <c r="O65" s="41"/>
      <c r="P65" s="41"/>
      <c r="Q65" s="41"/>
      <c r="R65" s="75"/>
      <c r="S65" s="41"/>
      <c r="T65" s="31"/>
      <c r="U65" s="30"/>
      <c r="V65" s="39"/>
      <c r="W65" s="39"/>
      <c r="X65" s="39"/>
      <c r="Y65" s="39"/>
      <c r="Z65" s="39"/>
      <c r="AA65" s="39"/>
      <c r="AB65" s="39"/>
      <c r="AC65" s="39"/>
      <c r="AD65" s="39"/>
      <c r="AE65" s="40"/>
      <c r="AF65" s="40"/>
      <c r="AG65" s="40"/>
      <c r="AH65" s="40"/>
      <c r="AI65" s="40"/>
      <c r="AJ65" s="40"/>
      <c r="AK65" s="30"/>
      <c r="AL65" s="41"/>
    </row>
    <row r="66" spans="1:39" s="37" customFormat="1">
      <c r="A66" s="89" t="s">
        <v>61</v>
      </c>
      <c r="B66" s="71"/>
      <c r="C66" s="72"/>
      <c r="D66" s="23"/>
      <c r="E66" s="53"/>
      <c r="F66" s="76"/>
      <c r="G66" s="53"/>
      <c r="H66" s="53"/>
      <c r="I66" s="53"/>
      <c r="J66" s="53"/>
      <c r="K66" s="53"/>
      <c r="L66" s="84"/>
      <c r="M66" s="53"/>
      <c r="N66" s="53"/>
      <c r="O66" s="53"/>
      <c r="P66" s="53"/>
      <c r="Q66" s="53"/>
      <c r="R66" s="76"/>
      <c r="S66" s="53"/>
      <c r="T66" s="45"/>
      <c r="U66" s="21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17">
        <f t="shared" ref="AL66:AL72" si="18">SUM(B66:AK66)</f>
        <v>0</v>
      </c>
      <c r="AM66" s="101" t="str">
        <f t="shared" ref="AM66:AM72" si="19">IF(ABS(AL66)&gt;0.01,"ERROR","OK")</f>
        <v>OK</v>
      </c>
    </row>
    <row r="67" spans="1:39" s="37" customFormat="1">
      <c r="A67" s="89" t="s">
        <v>62</v>
      </c>
      <c r="B67" s="71"/>
      <c r="C67" s="72"/>
      <c r="D67" s="23"/>
      <c r="E67" s="53"/>
      <c r="F67" s="76"/>
      <c r="G67" s="53"/>
      <c r="H67" s="53"/>
      <c r="I67" s="53"/>
      <c r="J67" s="53"/>
      <c r="K67" s="53"/>
      <c r="L67" s="84"/>
      <c r="M67" s="53"/>
      <c r="N67" s="53"/>
      <c r="O67" s="53"/>
      <c r="P67" s="53"/>
      <c r="Q67" s="53"/>
      <c r="R67" s="76"/>
      <c r="S67" s="53"/>
      <c r="T67" s="45"/>
      <c r="U67" s="21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17">
        <f t="shared" si="18"/>
        <v>0</v>
      </c>
      <c r="AM67" s="101" t="str">
        <f t="shared" si="19"/>
        <v>OK</v>
      </c>
    </row>
    <row r="68" spans="1:39" s="37" customFormat="1">
      <c r="A68" s="89" t="s">
        <v>63</v>
      </c>
      <c r="B68" s="71"/>
      <c r="C68" s="72"/>
      <c r="D68" s="23"/>
      <c r="E68" s="53"/>
      <c r="F68" s="76"/>
      <c r="G68" s="53"/>
      <c r="H68" s="53"/>
      <c r="I68" s="53"/>
      <c r="J68" s="53"/>
      <c r="K68" s="53"/>
      <c r="L68" s="84"/>
      <c r="M68" s="53"/>
      <c r="N68" s="53"/>
      <c r="O68" s="53"/>
      <c r="P68" s="53"/>
      <c r="Q68" s="53"/>
      <c r="R68" s="76"/>
      <c r="S68" s="53"/>
      <c r="T68" s="45"/>
      <c r="U68" s="21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17">
        <f t="shared" si="18"/>
        <v>0</v>
      </c>
      <c r="AM68" s="101" t="str">
        <f t="shared" si="19"/>
        <v>OK</v>
      </c>
    </row>
    <row r="69" spans="1:39" s="37" customFormat="1">
      <c r="A69" s="89" t="s">
        <v>64</v>
      </c>
      <c r="B69" s="71"/>
      <c r="C69" s="72"/>
      <c r="D69" s="23"/>
      <c r="E69" s="53"/>
      <c r="F69" s="76"/>
      <c r="G69" s="53"/>
      <c r="H69" s="53"/>
      <c r="I69" s="53"/>
      <c r="J69" s="53"/>
      <c r="K69" s="53"/>
      <c r="L69" s="84"/>
      <c r="M69" s="53"/>
      <c r="N69" s="53"/>
      <c r="O69" s="53"/>
      <c r="P69" s="53"/>
      <c r="Q69" s="53"/>
      <c r="R69" s="76"/>
      <c r="S69" s="53"/>
      <c r="T69" s="45"/>
      <c r="U69" s="21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17">
        <f t="shared" si="18"/>
        <v>0</v>
      </c>
      <c r="AM69" s="101" t="str">
        <f t="shared" si="19"/>
        <v>OK</v>
      </c>
    </row>
    <row r="70" spans="1:39" s="37" customFormat="1">
      <c r="A70" s="89" t="s">
        <v>65</v>
      </c>
      <c r="B70" s="71"/>
      <c r="C70" s="72"/>
      <c r="D70" s="23"/>
      <c r="E70" s="53"/>
      <c r="F70" s="76"/>
      <c r="G70" s="53"/>
      <c r="H70" s="53"/>
      <c r="I70" s="53"/>
      <c r="J70" s="53"/>
      <c r="K70" s="53"/>
      <c r="L70" s="84"/>
      <c r="M70" s="53"/>
      <c r="N70" s="53"/>
      <c r="O70" s="53"/>
      <c r="P70" s="53"/>
      <c r="Q70" s="53"/>
      <c r="R70" s="76"/>
      <c r="S70" s="53"/>
      <c r="T70" s="45"/>
      <c r="U70" s="21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17">
        <f t="shared" si="18"/>
        <v>0</v>
      </c>
      <c r="AM70" s="101" t="str">
        <f t="shared" si="19"/>
        <v>OK</v>
      </c>
    </row>
    <row r="71" spans="1:39" s="37" customFormat="1">
      <c r="A71" s="89" t="s">
        <v>66</v>
      </c>
      <c r="B71" s="71"/>
      <c r="C71" s="72"/>
      <c r="D71" s="23"/>
      <c r="E71" s="53"/>
      <c r="F71" s="76"/>
      <c r="G71" s="53"/>
      <c r="H71" s="53"/>
      <c r="I71" s="53"/>
      <c r="J71" s="53"/>
      <c r="K71" s="53"/>
      <c r="L71" s="84"/>
      <c r="M71" s="53"/>
      <c r="N71" s="53"/>
      <c r="O71" s="53"/>
      <c r="P71" s="53"/>
      <c r="Q71" s="53"/>
      <c r="R71" s="76"/>
      <c r="S71" s="53"/>
      <c r="T71" s="45"/>
      <c r="U71" s="21"/>
      <c r="V71" s="24"/>
      <c r="W71" s="24"/>
      <c r="X71" s="24"/>
      <c r="Y71" s="24"/>
      <c r="Z71" s="24"/>
      <c r="AA71" s="24"/>
      <c r="AB71" s="24"/>
      <c r="AC71" s="24"/>
      <c r="AD71" s="24"/>
      <c r="AE71" s="23"/>
      <c r="AF71" s="23"/>
      <c r="AG71" s="23"/>
      <c r="AH71" s="23"/>
      <c r="AI71" s="23"/>
      <c r="AJ71" s="23"/>
      <c r="AK71" s="23"/>
      <c r="AL71" s="17">
        <f t="shared" si="18"/>
        <v>0</v>
      </c>
      <c r="AM71" s="101" t="str">
        <f t="shared" si="19"/>
        <v>OK</v>
      </c>
    </row>
    <row r="72" spans="1:39" s="37" customFormat="1">
      <c r="A72" s="85" t="s">
        <v>72</v>
      </c>
      <c r="B72" s="71"/>
      <c r="C72" s="72"/>
      <c r="D72" s="62">
        <f>SUM(D66:D71)</f>
        <v>0</v>
      </c>
      <c r="E72" s="53"/>
      <c r="F72" s="76"/>
      <c r="G72" s="53"/>
      <c r="H72" s="53"/>
      <c r="I72" s="53"/>
      <c r="J72" s="53"/>
      <c r="K72" s="53"/>
      <c r="L72" s="77"/>
      <c r="M72" s="53"/>
      <c r="N72" s="53"/>
      <c r="O72" s="78"/>
      <c r="P72" s="78"/>
      <c r="Q72" s="78"/>
      <c r="R72" s="79"/>
      <c r="S72" s="78"/>
      <c r="T72" s="71"/>
      <c r="U72" s="13">
        <f>SUM(U66:U71)</f>
        <v>0</v>
      </c>
      <c r="V72" s="80">
        <f>SUM(V66:V71)</f>
        <v>0</v>
      </c>
      <c r="W72" s="80">
        <f t="shared" ref="W72:AK72" si="20">SUM(W66:W71)</f>
        <v>0</v>
      </c>
      <c r="X72" s="80">
        <f t="shared" si="20"/>
        <v>0</v>
      </c>
      <c r="Y72" s="80">
        <f t="shared" si="20"/>
        <v>0</v>
      </c>
      <c r="Z72" s="80">
        <f t="shared" si="20"/>
        <v>0</v>
      </c>
      <c r="AA72" s="80">
        <f t="shared" si="20"/>
        <v>0</v>
      </c>
      <c r="AB72" s="80">
        <f t="shared" si="20"/>
        <v>0</v>
      </c>
      <c r="AC72" s="80">
        <f t="shared" si="20"/>
        <v>0</v>
      </c>
      <c r="AD72" s="80">
        <f t="shared" si="20"/>
        <v>0</v>
      </c>
      <c r="AE72" s="80">
        <f t="shared" si="20"/>
        <v>0</v>
      </c>
      <c r="AF72" s="80">
        <f t="shared" si="20"/>
        <v>0</v>
      </c>
      <c r="AG72" s="80">
        <f t="shared" si="20"/>
        <v>0</v>
      </c>
      <c r="AH72" s="80">
        <f t="shared" si="20"/>
        <v>0</v>
      </c>
      <c r="AI72" s="80">
        <f t="shared" si="20"/>
        <v>0</v>
      </c>
      <c r="AJ72" s="80">
        <f t="shared" si="20"/>
        <v>0</v>
      </c>
      <c r="AK72" s="62">
        <f t="shared" si="20"/>
        <v>0</v>
      </c>
      <c r="AL72" s="17">
        <f t="shared" si="18"/>
        <v>0</v>
      </c>
      <c r="AM72" s="101" t="str">
        <f t="shared" si="19"/>
        <v>OK</v>
      </c>
    </row>
    <row r="73" spans="1:39" s="37" customFormat="1">
      <c r="A73" s="12"/>
      <c r="B73" s="31"/>
      <c r="C73" s="30"/>
      <c r="D73" s="30"/>
      <c r="E73" s="38"/>
      <c r="F73" s="39"/>
      <c r="G73" s="40"/>
      <c r="H73" s="40"/>
      <c r="I73" s="40"/>
      <c r="J73" s="40"/>
      <c r="K73" s="40"/>
      <c r="L73" s="34"/>
      <c r="M73" s="40"/>
      <c r="N73" s="40"/>
      <c r="O73" s="41"/>
      <c r="P73" s="41"/>
      <c r="Q73" s="41"/>
      <c r="R73" s="75"/>
      <c r="S73" s="41"/>
      <c r="T73" s="33"/>
      <c r="U73" s="30"/>
      <c r="V73" s="39"/>
      <c r="W73" s="39"/>
      <c r="X73" s="39"/>
      <c r="Y73" s="39"/>
      <c r="Z73" s="39"/>
      <c r="AA73" s="39"/>
      <c r="AB73" s="39"/>
      <c r="AC73" s="39"/>
      <c r="AD73" s="39"/>
      <c r="AE73" s="30"/>
      <c r="AF73" s="40"/>
      <c r="AG73" s="40"/>
      <c r="AH73" s="40"/>
      <c r="AI73" s="40"/>
      <c r="AJ73" s="40"/>
      <c r="AK73" s="30"/>
      <c r="AL73" s="41"/>
    </row>
    <row r="74" spans="1:39" s="37" customFormat="1">
      <c r="A74" s="12"/>
      <c r="B74" s="31"/>
      <c r="C74" s="30"/>
      <c r="D74" s="30"/>
      <c r="E74" s="38"/>
      <c r="F74" s="39"/>
      <c r="G74" s="40"/>
      <c r="H74" s="40"/>
      <c r="I74" s="40"/>
      <c r="J74" s="40"/>
      <c r="K74" s="40"/>
      <c r="L74" s="34"/>
      <c r="M74" s="40"/>
      <c r="N74" s="40"/>
      <c r="O74" s="41"/>
      <c r="P74" s="41"/>
      <c r="Q74" s="41"/>
      <c r="R74" s="75"/>
      <c r="S74" s="41"/>
      <c r="T74" s="31"/>
      <c r="U74" s="30"/>
      <c r="V74" s="39"/>
      <c r="W74" s="39"/>
      <c r="X74" s="39"/>
      <c r="Y74" s="39"/>
      <c r="Z74" s="39"/>
      <c r="AA74" s="39"/>
      <c r="AB74" s="39"/>
      <c r="AC74" s="39"/>
      <c r="AD74" s="39"/>
      <c r="AE74" s="40"/>
      <c r="AF74" s="40"/>
      <c r="AG74" s="40"/>
      <c r="AH74" s="40"/>
      <c r="AI74" s="40"/>
      <c r="AJ74" s="40"/>
      <c r="AK74" s="30"/>
      <c r="AL74" s="41"/>
    </row>
    <row r="75" spans="1:39">
      <c r="A75" s="90" t="s">
        <v>73</v>
      </c>
      <c r="B75" s="91">
        <f>B45+B54</f>
        <v>0</v>
      </c>
      <c r="C75" s="92">
        <f>C45+C63</f>
        <v>0</v>
      </c>
      <c r="D75" s="92">
        <f>D45+D72</f>
        <v>0</v>
      </c>
      <c r="E75" s="92">
        <f t="shared" ref="E75:U75" si="21">E45+E63+E72</f>
        <v>0</v>
      </c>
      <c r="F75" s="92">
        <f t="shared" si="21"/>
        <v>0</v>
      </c>
      <c r="G75" s="92">
        <f t="shared" si="21"/>
        <v>0</v>
      </c>
      <c r="H75" s="92">
        <f t="shared" si="21"/>
        <v>0</v>
      </c>
      <c r="I75" s="92">
        <f t="shared" si="21"/>
        <v>0</v>
      </c>
      <c r="J75" s="92">
        <f t="shared" si="21"/>
        <v>0</v>
      </c>
      <c r="K75" s="92">
        <f t="shared" si="21"/>
        <v>0</v>
      </c>
      <c r="L75" s="92">
        <f t="shared" si="21"/>
        <v>0</v>
      </c>
      <c r="M75" s="92">
        <f t="shared" si="21"/>
        <v>0</v>
      </c>
      <c r="N75" s="92">
        <f t="shared" si="21"/>
        <v>0</v>
      </c>
      <c r="O75" s="92">
        <f t="shared" si="21"/>
        <v>0</v>
      </c>
      <c r="P75" s="92">
        <f t="shared" si="21"/>
        <v>0</v>
      </c>
      <c r="Q75" s="92">
        <f t="shared" si="21"/>
        <v>0</v>
      </c>
      <c r="R75" s="92">
        <f t="shared" si="21"/>
        <v>0</v>
      </c>
      <c r="S75" s="92">
        <f t="shared" si="21"/>
        <v>0</v>
      </c>
      <c r="T75" s="93">
        <f t="shared" si="21"/>
        <v>0</v>
      </c>
      <c r="U75" s="92">
        <f t="shared" si="21"/>
        <v>0</v>
      </c>
      <c r="V75" s="92">
        <f>V45+V54+V63+V72</f>
        <v>0</v>
      </c>
      <c r="W75" s="92">
        <f t="shared" ref="W75:AK75" si="22">W45+W54+W63+W72</f>
        <v>0</v>
      </c>
      <c r="X75" s="92">
        <f t="shared" si="22"/>
        <v>0</v>
      </c>
      <c r="Y75" s="92">
        <f t="shared" si="22"/>
        <v>0</v>
      </c>
      <c r="Z75" s="92">
        <f t="shared" si="22"/>
        <v>0</v>
      </c>
      <c r="AA75" s="92">
        <f t="shared" si="22"/>
        <v>0</v>
      </c>
      <c r="AB75" s="92">
        <f t="shared" si="22"/>
        <v>0</v>
      </c>
      <c r="AC75" s="92">
        <f t="shared" si="22"/>
        <v>0</v>
      </c>
      <c r="AD75" s="92">
        <f t="shared" si="22"/>
        <v>0</v>
      </c>
      <c r="AE75" s="92">
        <f t="shared" si="22"/>
        <v>0</v>
      </c>
      <c r="AF75" s="92">
        <f t="shared" si="22"/>
        <v>0</v>
      </c>
      <c r="AG75" s="92">
        <f t="shared" si="22"/>
        <v>0</v>
      </c>
      <c r="AH75" s="92">
        <f t="shared" si="22"/>
        <v>0</v>
      </c>
      <c r="AI75" s="92">
        <f t="shared" si="22"/>
        <v>0</v>
      </c>
      <c r="AJ75" s="92">
        <f t="shared" si="22"/>
        <v>0</v>
      </c>
      <c r="AK75" s="92">
        <f t="shared" si="22"/>
        <v>0</v>
      </c>
      <c r="AL75" s="94">
        <f>SUM(B75:AK75)</f>
        <v>0</v>
      </c>
    </row>
    <row r="76" spans="1:39" s="81" customFormat="1" ht="12.5">
      <c r="A76" s="29"/>
      <c r="B76" s="95"/>
      <c r="C76" s="95"/>
      <c r="D76" s="95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W76" s="96"/>
      <c r="X76" s="96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</row>
    <row r="77" spans="1:39" ht="12.5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</row>
    <row r="78" spans="1:39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8"/>
      <c r="P78" s="98"/>
      <c r="Q78" s="98"/>
      <c r="R78" s="98"/>
      <c r="S78" s="98"/>
      <c r="T78" s="97"/>
      <c r="U78" s="97"/>
      <c r="V78" s="98"/>
      <c r="W78" s="98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</row>
    <row r="79" spans="1:39" ht="12.5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</row>
    <row r="80" spans="1:39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8"/>
      <c r="W80" s="98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</row>
    <row r="81" spans="2:38" ht="12.5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</row>
    <row r="82" spans="2:38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8"/>
      <c r="P82" s="98"/>
      <c r="Q82" s="98"/>
      <c r="R82" s="98"/>
      <c r="S82" s="98"/>
      <c r="T82" s="97"/>
      <c r="U82" s="97"/>
      <c r="V82" s="98"/>
      <c r="W82" s="98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</row>
    <row r="83" spans="2:38" ht="12.5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</row>
    <row r="84" spans="2:38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8"/>
      <c r="P84" s="98"/>
      <c r="Q84" s="98"/>
      <c r="R84" s="98"/>
      <c r="S84" s="98"/>
      <c r="T84" s="97"/>
      <c r="U84" s="97"/>
      <c r="V84" s="98"/>
      <c r="W84" s="98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</row>
    <row r="85" spans="2:38" ht="12.5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</row>
    <row r="87" spans="2:38">
      <c r="F87" s="97"/>
      <c r="G87" s="97"/>
      <c r="H87" s="97"/>
      <c r="I87" s="97"/>
      <c r="J87" s="97"/>
      <c r="K87" s="97"/>
      <c r="L87" s="97"/>
      <c r="M87" s="97"/>
      <c r="N87" s="97"/>
      <c r="O87" s="98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</row>
    <row r="89" spans="2:38" ht="12.5"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9"/>
      <c r="U89" s="99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</row>
    <row r="90" spans="2:38">
      <c r="T90" s="99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</row>
    <row r="91" spans="2:38"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9"/>
      <c r="U91" s="99"/>
    </row>
    <row r="93" spans="2:38"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</row>
  </sheetData>
  <mergeCells count="47">
    <mergeCell ref="AH8:AH9"/>
    <mergeCell ref="AI8:AI9"/>
    <mergeCell ref="AJ8:AJ9"/>
    <mergeCell ref="AK7:AK9"/>
    <mergeCell ref="AL6:AL9"/>
    <mergeCell ref="AD8:AD9"/>
    <mergeCell ref="L8:L9"/>
    <mergeCell ref="M8:M9"/>
    <mergeCell ref="O8:O9"/>
    <mergeCell ref="P8:P9"/>
    <mergeCell ref="Q8:Q9"/>
    <mergeCell ref="R8:R9"/>
    <mergeCell ref="Y8:Y9"/>
    <mergeCell ref="Z8:Z9"/>
    <mergeCell ref="AA8:AA9"/>
    <mergeCell ref="V7:AD7"/>
    <mergeCell ref="AE7:AJ7"/>
    <mergeCell ref="N8:N9"/>
    <mergeCell ref="S8:S9"/>
    <mergeCell ref="T8:T9"/>
    <mergeCell ref="U8:U9"/>
    <mergeCell ref="V8:V9"/>
    <mergeCell ref="W8:W9"/>
    <mergeCell ref="X8:X9"/>
    <mergeCell ref="T6:U7"/>
    <mergeCell ref="V6:AK6"/>
    <mergeCell ref="AB8:AB9"/>
    <mergeCell ref="AC8:AC9"/>
    <mergeCell ref="AE8:AE9"/>
    <mergeCell ref="AF8:AF9"/>
    <mergeCell ref="AG8:AG9"/>
    <mergeCell ref="B4:E4"/>
    <mergeCell ref="A7:A9"/>
    <mergeCell ref="B7:E7"/>
    <mergeCell ref="F7:N7"/>
    <mergeCell ref="O7:S7"/>
    <mergeCell ref="B8:B9"/>
    <mergeCell ref="C8:C9"/>
    <mergeCell ref="D8:D9"/>
    <mergeCell ref="E8:E9"/>
    <mergeCell ref="B6:S6"/>
    <mergeCell ref="K8:K9"/>
    <mergeCell ref="F8:F9"/>
    <mergeCell ref="G8:G9"/>
    <mergeCell ref="H8:H9"/>
    <mergeCell ref="I8:I9"/>
    <mergeCell ref="J8:J9"/>
  </mergeCells>
  <conditionalFormatting sqref="B13:AL13 B40:AL40 B18:AL18">
    <cfRule type="containsText" dxfId="50" priority="5" operator="containsText" text="ERROR">
      <formula>NOT(ISERROR(SEARCH("ERROR",B13)))</formula>
    </cfRule>
  </conditionalFormatting>
  <conditionalFormatting sqref="AM42:AM43">
    <cfRule type="containsText" dxfId="49" priority="4" operator="containsText" text="ERROR">
      <formula>NOT(ISERROR(SEARCH("ERROR",AM42)))</formula>
    </cfRule>
  </conditionalFormatting>
  <conditionalFormatting sqref="AM48:AM54">
    <cfRule type="containsText" dxfId="48" priority="3" operator="containsText" text="ERROR">
      <formula>NOT(ISERROR(SEARCH("ERROR",AM48)))</formula>
    </cfRule>
  </conditionalFormatting>
  <conditionalFormatting sqref="AM57:AM63">
    <cfRule type="containsText" dxfId="47" priority="2" operator="containsText" text="ERROR">
      <formula>NOT(ISERROR(SEARCH("ERROR",AM57)))</formula>
    </cfRule>
  </conditionalFormatting>
  <conditionalFormatting sqref="AM66:AM72">
    <cfRule type="containsText" dxfId="46" priority="1" operator="containsText" text="ERROR">
      <formula>NOT(ISERROR(SEARCH("ERROR",AM66)))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Y93"/>
  <sheetViews>
    <sheetView zoomScale="60" zoomScaleNormal="60" workbookViewId="0">
      <selection sqref="A1:XFD1048576"/>
    </sheetView>
  </sheetViews>
  <sheetFormatPr defaultColWidth="10.36328125" defaultRowHeight="13"/>
  <cols>
    <col min="1" max="1" width="76.1796875" style="7" customWidth="1"/>
    <col min="2" max="14" width="13.1796875" style="7" customWidth="1"/>
    <col min="15" max="19" width="13.1796875" style="100" customWidth="1"/>
    <col min="20" max="21" width="13.1796875" style="7" customWidth="1"/>
    <col min="22" max="23" width="13.1796875" style="100" customWidth="1"/>
    <col min="24" max="36" width="13.1796875" style="7" customWidth="1"/>
    <col min="37" max="37" width="21" style="7" customWidth="1"/>
    <col min="38" max="38" width="21.453125" style="7" customWidth="1"/>
    <col min="39" max="39" width="17.26953125" style="7" customWidth="1"/>
    <col min="40" max="40" width="16.36328125" style="7" customWidth="1"/>
    <col min="41" max="48" width="9.6328125" style="7" customWidth="1"/>
    <col min="49" max="16384" width="10.36328125" style="7"/>
  </cols>
  <sheetData>
    <row r="1" spans="1:41" s="2" customFormat="1" ht="13.5">
      <c r="A1" s="1" t="s">
        <v>75</v>
      </c>
      <c r="G1" s="3"/>
      <c r="K1" s="3"/>
      <c r="M1" s="3"/>
      <c r="N1" s="3"/>
      <c r="Z1" s="3"/>
    </row>
    <row r="2" spans="1:41" s="2" customFormat="1" ht="13.5">
      <c r="A2" s="4" t="s">
        <v>76</v>
      </c>
    </row>
    <row r="3" spans="1:41" s="2" customFormat="1" ht="13.5">
      <c r="A3" s="5" t="s">
        <v>77</v>
      </c>
    </row>
    <row r="4" spans="1:41">
      <c r="A4" s="6"/>
      <c r="B4" s="282"/>
      <c r="C4" s="282"/>
      <c r="D4" s="282"/>
      <c r="E4" s="282"/>
      <c r="O4" s="7"/>
      <c r="P4" s="7"/>
      <c r="Q4" s="7"/>
      <c r="R4" s="7"/>
      <c r="S4" s="7"/>
      <c r="V4" s="7"/>
      <c r="W4" s="7"/>
    </row>
    <row r="5" spans="1:41">
      <c r="A5" s="6"/>
      <c r="B5" s="102"/>
      <c r="C5" s="102"/>
      <c r="D5" s="102"/>
      <c r="E5" s="102"/>
      <c r="O5" s="7"/>
      <c r="P5" s="7"/>
      <c r="Q5" s="7"/>
      <c r="R5" s="7"/>
      <c r="S5" s="7"/>
      <c r="V5" s="7"/>
      <c r="W5" s="7"/>
    </row>
    <row r="6" spans="1:41" ht="18" customHeight="1">
      <c r="A6" s="6"/>
      <c r="B6" s="291" t="s">
        <v>78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 t="s">
        <v>4</v>
      </c>
      <c r="U6" s="291"/>
      <c r="V6" s="291" t="s">
        <v>79</v>
      </c>
      <c r="W6" s="291"/>
      <c r="X6" s="291"/>
      <c r="Y6" s="291"/>
      <c r="Z6" s="291"/>
      <c r="AA6" s="291"/>
      <c r="AB6" s="291"/>
      <c r="AC6" s="291"/>
      <c r="AD6" s="291"/>
      <c r="AE6" s="291"/>
      <c r="AF6" s="291"/>
      <c r="AG6" s="291"/>
      <c r="AH6" s="291"/>
      <c r="AI6" s="291"/>
      <c r="AJ6" s="291"/>
      <c r="AK6" s="291"/>
      <c r="AL6" s="299" t="s">
        <v>8</v>
      </c>
    </row>
    <row r="7" spans="1:41" s="9" customFormat="1" ht="34.9" customHeight="1">
      <c r="A7" s="283" t="s">
        <v>0</v>
      </c>
      <c r="B7" s="286" t="s">
        <v>1</v>
      </c>
      <c r="C7" s="287"/>
      <c r="D7" s="287"/>
      <c r="E7" s="288"/>
      <c r="F7" s="286" t="s">
        <v>2</v>
      </c>
      <c r="G7" s="287"/>
      <c r="H7" s="287"/>
      <c r="I7" s="287"/>
      <c r="J7" s="287"/>
      <c r="K7" s="287"/>
      <c r="L7" s="287"/>
      <c r="M7" s="287"/>
      <c r="N7" s="288"/>
      <c r="O7" s="286" t="s">
        <v>3</v>
      </c>
      <c r="P7" s="287"/>
      <c r="Q7" s="287"/>
      <c r="R7" s="287"/>
      <c r="S7" s="288"/>
      <c r="T7" s="291"/>
      <c r="U7" s="291"/>
      <c r="V7" s="287" t="s">
        <v>5</v>
      </c>
      <c r="W7" s="287"/>
      <c r="X7" s="287"/>
      <c r="Y7" s="287"/>
      <c r="Z7" s="287"/>
      <c r="AA7" s="287"/>
      <c r="AB7" s="287"/>
      <c r="AC7" s="287"/>
      <c r="AD7" s="288"/>
      <c r="AE7" s="286" t="s">
        <v>6</v>
      </c>
      <c r="AF7" s="287"/>
      <c r="AG7" s="287"/>
      <c r="AH7" s="287"/>
      <c r="AI7" s="287"/>
      <c r="AJ7" s="288"/>
      <c r="AK7" s="296" t="s">
        <v>7</v>
      </c>
      <c r="AL7" s="299"/>
    </row>
    <row r="8" spans="1:41" s="10" customFormat="1" ht="12.65" customHeight="1">
      <c r="A8" s="284"/>
      <c r="B8" s="289" t="s">
        <v>12</v>
      </c>
      <c r="C8" s="289" t="s">
        <v>13</v>
      </c>
      <c r="D8" s="289" t="s">
        <v>14</v>
      </c>
      <c r="E8" s="290" t="s">
        <v>15</v>
      </c>
      <c r="F8" s="289" t="s">
        <v>16</v>
      </c>
      <c r="G8" s="292" t="s">
        <v>17</v>
      </c>
      <c r="H8" s="292" t="s">
        <v>18</v>
      </c>
      <c r="I8" s="292" t="s">
        <v>19</v>
      </c>
      <c r="J8" s="292" t="s">
        <v>20</v>
      </c>
      <c r="K8" s="292" t="s">
        <v>21</v>
      </c>
      <c r="L8" s="292" t="s">
        <v>22</v>
      </c>
      <c r="M8" s="292" t="s">
        <v>23</v>
      </c>
      <c r="N8" s="292" t="s">
        <v>9</v>
      </c>
      <c r="O8" s="289" t="s">
        <v>24</v>
      </c>
      <c r="P8" s="289" t="s">
        <v>25</v>
      </c>
      <c r="Q8" s="289" t="s">
        <v>26</v>
      </c>
      <c r="R8" s="289" t="s">
        <v>80</v>
      </c>
      <c r="S8" s="293" t="s">
        <v>81</v>
      </c>
      <c r="T8" s="292" t="s">
        <v>10</v>
      </c>
      <c r="U8" s="292" t="s">
        <v>11</v>
      </c>
      <c r="V8" s="289" t="s">
        <v>27</v>
      </c>
      <c r="W8" s="289" t="s">
        <v>28</v>
      </c>
      <c r="X8" s="289" t="s">
        <v>29</v>
      </c>
      <c r="Y8" s="289" t="s">
        <v>30</v>
      </c>
      <c r="Z8" s="289" t="s">
        <v>31</v>
      </c>
      <c r="AA8" s="289" t="s">
        <v>32</v>
      </c>
      <c r="AB8" s="289" t="s">
        <v>33</v>
      </c>
      <c r="AC8" s="289" t="s">
        <v>34</v>
      </c>
      <c r="AD8" s="289" t="s">
        <v>35</v>
      </c>
      <c r="AE8" s="289" t="s">
        <v>36</v>
      </c>
      <c r="AF8" s="289" t="s">
        <v>37</v>
      </c>
      <c r="AG8" s="289" t="s">
        <v>38</v>
      </c>
      <c r="AH8" s="295" t="s">
        <v>39</v>
      </c>
      <c r="AI8" s="295" t="s">
        <v>40</v>
      </c>
      <c r="AJ8" s="295" t="s">
        <v>41</v>
      </c>
      <c r="AK8" s="297"/>
      <c r="AL8" s="299"/>
    </row>
    <row r="9" spans="1:41" s="11" customFormat="1" ht="13" customHeight="1">
      <c r="A9" s="285"/>
      <c r="B9" s="289"/>
      <c r="C9" s="289"/>
      <c r="D9" s="289"/>
      <c r="E9" s="290"/>
      <c r="F9" s="289"/>
      <c r="G9" s="292"/>
      <c r="H9" s="292"/>
      <c r="I9" s="292"/>
      <c r="J9" s="292"/>
      <c r="K9" s="292"/>
      <c r="L9" s="292"/>
      <c r="M9" s="292"/>
      <c r="N9" s="292"/>
      <c r="O9" s="289"/>
      <c r="P9" s="289"/>
      <c r="Q9" s="289"/>
      <c r="R9" s="289"/>
      <c r="S9" s="294"/>
      <c r="T9" s="292"/>
      <c r="U9" s="292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95"/>
      <c r="AI9" s="295"/>
      <c r="AJ9" s="295"/>
      <c r="AK9" s="298"/>
      <c r="AL9" s="299"/>
    </row>
    <row r="10" spans="1:41">
      <c r="A10" s="12" t="s">
        <v>42</v>
      </c>
      <c r="B10" s="13">
        <f>B11+B12</f>
        <v>0</v>
      </c>
      <c r="C10" s="13">
        <f>C11+C12</f>
        <v>0</v>
      </c>
      <c r="D10" s="14">
        <f>D11+D12</f>
        <v>0</v>
      </c>
      <c r="E10" s="14">
        <f t="shared" ref="E10:S10" si="0">E11+E12</f>
        <v>0</v>
      </c>
      <c r="F10" s="14">
        <f t="shared" si="0"/>
        <v>0</v>
      </c>
      <c r="G10" s="14">
        <f t="shared" si="0"/>
        <v>0</v>
      </c>
      <c r="H10" s="14">
        <f t="shared" si="0"/>
        <v>0</v>
      </c>
      <c r="I10" s="14">
        <f t="shared" si="0"/>
        <v>0</v>
      </c>
      <c r="J10" s="14">
        <f t="shared" si="0"/>
        <v>0</v>
      </c>
      <c r="K10" s="14">
        <f t="shared" si="0"/>
        <v>0</v>
      </c>
      <c r="L10" s="14">
        <f t="shared" si="0"/>
        <v>0</v>
      </c>
      <c r="M10" s="14">
        <f t="shared" si="0"/>
        <v>0</v>
      </c>
      <c r="N10" s="14">
        <f t="shared" si="0"/>
        <v>0</v>
      </c>
      <c r="O10" s="14">
        <f t="shared" si="0"/>
        <v>0</v>
      </c>
      <c r="P10" s="14">
        <f t="shared" si="0"/>
        <v>0</v>
      </c>
      <c r="Q10" s="14">
        <f t="shared" si="0"/>
        <v>0</v>
      </c>
      <c r="R10" s="14">
        <f t="shared" si="0"/>
        <v>0</v>
      </c>
      <c r="S10" s="15">
        <f t="shared" si="0"/>
        <v>0</v>
      </c>
      <c r="T10" s="16">
        <f>SUM(T11:T12)</f>
        <v>0</v>
      </c>
      <c r="U10" s="13">
        <f>SUM(U11:U12)</f>
        <v>0</v>
      </c>
      <c r="V10" s="13">
        <f t="shared" ref="V10:AK10" si="1">SUM(V11:V12)</f>
        <v>0</v>
      </c>
      <c r="W10" s="13">
        <f t="shared" si="1"/>
        <v>0</v>
      </c>
      <c r="X10" s="13">
        <f t="shared" si="1"/>
        <v>0</v>
      </c>
      <c r="Y10" s="13">
        <f t="shared" si="1"/>
        <v>0</v>
      </c>
      <c r="Z10" s="13">
        <f t="shared" si="1"/>
        <v>0</v>
      </c>
      <c r="AA10" s="13">
        <f t="shared" si="1"/>
        <v>0</v>
      </c>
      <c r="AB10" s="13">
        <f t="shared" si="1"/>
        <v>0</v>
      </c>
      <c r="AC10" s="13">
        <f t="shared" si="1"/>
        <v>0</v>
      </c>
      <c r="AD10" s="13">
        <f t="shared" si="1"/>
        <v>0</v>
      </c>
      <c r="AE10" s="13">
        <f t="shared" si="1"/>
        <v>0</v>
      </c>
      <c r="AF10" s="13">
        <f t="shared" si="1"/>
        <v>0</v>
      </c>
      <c r="AG10" s="13">
        <f t="shared" si="1"/>
        <v>0</v>
      </c>
      <c r="AH10" s="13">
        <f t="shared" si="1"/>
        <v>0</v>
      </c>
      <c r="AI10" s="13">
        <f t="shared" si="1"/>
        <v>0</v>
      </c>
      <c r="AJ10" s="13">
        <f t="shared" si="1"/>
        <v>0</v>
      </c>
      <c r="AK10" s="13">
        <f t="shared" si="1"/>
        <v>0</v>
      </c>
      <c r="AL10" s="17">
        <f>SUM(B10:AK10)</f>
        <v>0</v>
      </c>
      <c r="AM10" s="18"/>
      <c r="AN10" s="18"/>
      <c r="AO10" s="19"/>
    </row>
    <row r="11" spans="1:41">
      <c r="A11" s="20" t="s">
        <v>43</v>
      </c>
      <c r="B11" s="21"/>
      <c r="C11" s="22"/>
      <c r="D11" s="21"/>
      <c r="E11" s="23"/>
      <c r="F11" s="24"/>
      <c r="G11" s="23"/>
      <c r="H11" s="23"/>
      <c r="I11" s="23"/>
      <c r="J11" s="23"/>
      <c r="K11" s="23"/>
      <c r="L11" s="25"/>
      <c r="M11" s="23"/>
      <c r="N11" s="23"/>
      <c r="O11" s="23"/>
      <c r="P11" s="23"/>
      <c r="Q11" s="23"/>
      <c r="R11" s="24"/>
      <c r="S11" s="23"/>
      <c r="T11" s="22"/>
      <c r="U11" s="21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17">
        <f>SUM(B11:AK11)</f>
        <v>0</v>
      </c>
      <c r="AM11" s="26"/>
      <c r="AN11" s="26"/>
      <c r="AO11" s="19"/>
    </row>
    <row r="12" spans="1:41">
      <c r="A12" s="20" t="s">
        <v>44</v>
      </c>
      <c r="B12" s="21"/>
      <c r="C12" s="22"/>
      <c r="D12" s="21"/>
      <c r="E12" s="23"/>
      <c r="F12" s="24"/>
      <c r="G12" s="23"/>
      <c r="H12" s="23"/>
      <c r="I12" s="23"/>
      <c r="J12" s="23"/>
      <c r="K12" s="23"/>
      <c r="L12" s="25"/>
      <c r="M12" s="23"/>
      <c r="N12" s="23"/>
      <c r="O12" s="23"/>
      <c r="P12" s="23"/>
      <c r="Q12" s="23"/>
      <c r="R12" s="24"/>
      <c r="S12" s="23"/>
      <c r="T12" s="22"/>
      <c r="U12" s="21"/>
      <c r="V12" s="24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1"/>
      <c r="AL12" s="17">
        <f>SUM(B12:AK12)</f>
        <v>0</v>
      </c>
      <c r="AM12" s="26"/>
      <c r="AN12" s="26"/>
    </row>
    <row r="13" spans="1:41" s="29" customFormat="1" ht="12.5">
      <c r="A13" s="27" t="s">
        <v>45</v>
      </c>
      <c r="B13" s="101" t="str">
        <f t="shared" ref="B13:AL13" si="2">IF(ABS(B10-B11-B12)&lt;0.1,"OK","ERROR")</f>
        <v>OK</v>
      </c>
      <c r="C13" s="101" t="str">
        <f t="shared" si="2"/>
        <v>OK</v>
      </c>
      <c r="D13" s="101" t="str">
        <f t="shared" si="2"/>
        <v>OK</v>
      </c>
      <c r="E13" s="101" t="str">
        <f t="shared" si="2"/>
        <v>OK</v>
      </c>
      <c r="F13" s="101" t="str">
        <f t="shared" si="2"/>
        <v>OK</v>
      </c>
      <c r="G13" s="101" t="str">
        <f t="shared" si="2"/>
        <v>OK</v>
      </c>
      <c r="H13" s="101" t="str">
        <f t="shared" si="2"/>
        <v>OK</v>
      </c>
      <c r="I13" s="101" t="str">
        <f t="shared" si="2"/>
        <v>OK</v>
      </c>
      <c r="J13" s="101" t="str">
        <f t="shared" si="2"/>
        <v>OK</v>
      </c>
      <c r="K13" s="101" t="str">
        <f t="shared" si="2"/>
        <v>OK</v>
      </c>
      <c r="L13" s="101" t="str">
        <f t="shared" si="2"/>
        <v>OK</v>
      </c>
      <c r="M13" s="101" t="str">
        <f t="shared" si="2"/>
        <v>OK</v>
      </c>
      <c r="N13" s="101" t="str">
        <f t="shared" si="2"/>
        <v>OK</v>
      </c>
      <c r="O13" s="101" t="str">
        <f t="shared" si="2"/>
        <v>OK</v>
      </c>
      <c r="P13" s="101" t="str">
        <f t="shared" si="2"/>
        <v>OK</v>
      </c>
      <c r="Q13" s="101" t="str">
        <f t="shared" si="2"/>
        <v>OK</v>
      </c>
      <c r="R13" s="101" t="str">
        <f t="shared" si="2"/>
        <v>OK</v>
      </c>
      <c r="S13" s="101" t="str">
        <f t="shared" si="2"/>
        <v>OK</v>
      </c>
      <c r="T13" s="101" t="str">
        <f t="shared" si="2"/>
        <v>OK</v>
      </c>
      <c r="U13" s="101" t="str">
        <f t="shared" si="2"/>
        <v>OK</v>
      </c>
      <c r="V13" s="101" t="str">
        <f t="shared" si="2"/>
        <v>OK</v>
      </c>
      <c r="W13" s="101" t="str">
        <f t="shared" si="2"/>
        <v>OK</v>
      </c>
      <c r="X13" s="101" t="str">
        <f t="shared" si="2"/>
        <v>OK</v>
      </c>
      <c r="Y13" s="101" t="str">
        <f t="shared" si="2"/>
        <v>OK</v>
      </c>
      <c r="Z13" s="101" t="str">
        <f t="shared" si="2"/>
        <v>OK</v>
      </c>
      <c r="AA13" s="101" t="str">
        <f t="shared" si="2"/>
        <v>OK</v>
      </c>
      <c r="AB13" s="101" t="str">
        <f t="shared" si="2"/>
        <v>OK</v>
      </c>
      <c r="AC13" s="101" t="str">
        <f t="shared" si="2"/>
        <v>OK</v>
      </c>
      <c r="AD13" s="101" t="str">
        <f t="shared" si="2"/>
        <v>OK</v>
      </c>
      <c r="AE13" s="101" t="str">
        <f t="shared" si="2"/>
        <v>OK</v>
      </c>
      <c r="AF13" s="101" t="str">
        <f t="shared" si="2"/>
        <v>OK</v>
      </c>
      <c r="AG13" s="101" t="str">
        <f t="shared" si="2"/>
        <v>OK</v>
      </c>
      <c r="AH13" s="101" t="str">
        <f t="shared" si="2"/>
        <v>OK</v>
      </c>
      <c r="AI13" s="101" t="str">
        <f t="shared" si="2"/>
        <v>OK</v>
      </c>
      <c r="AJ13" s="101" t="str">
        <f t="shared" si="2"/>
        <v>OK</v>
      </c>
      <c r="AK13" s="101" t="str">
        <f t="shared" si="2"/>
        <v>OK</v>
      </c>
      <c r="AL13" s="101" t="str">
        <f t="shared" si="2"/>
        <v>OK</v>
      </c>
      <c r="AM13" s="28"/>
      <c r="AN13" s="28"/>
    </row>
    <row r="14" spans="1:41" s="37" customFormat="1">
      <c r="A14" s="27"/>
      <c r="B14" s="30"/>
      <c r="C14" s="31"/>
      <c r="D14" s="30"/>
      <c r="E14" s="32"/>
      <c r="F14" s="33"/>
      <c r="G14" s="30"/>
      <c r="H14" s="30"/>
      <c r="I14" s="30"/>
      <c r="J14" s="30"/>
      <c r="K14" s="30"/>
      <c r="L14" s="34"/>
      <c r="M14" s="30"/>
      <c r="N14" s="30"/>
      <c r="O14" s="30"/>
      <c r="P14" s="30"/>
      <c r="Q14" s="30"/>
      <c r="R14" s="33"/>
      <c r="S14" s="30"/>
      <c r="T14" s="31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5"/>
      <c r="AM14" s="36"/>
      <c r="AN14" s="36"/>
    </row>
    <row r="15" spans="1:41">
      <c r="A15" s="12" t="s">
        <v>46</v>
      </c>
      <c r="B15" s="13">
        <f>B16+B17</f>
        <v>0</v>
      </c>
      <c r="C15" s="13">
        <f>C16+C17</f>
        <v>0</v>
      </c>
      <c r="D15" s="14">
        <f>D16+D17</f>
        <v>0</v>
      </c>
      <c r="E15" s="14">
        <f t="shared" ref="E15:U15" si="3">E16+E17</f>
        <v>0</v>
      </c>
      <c r="F15" s="14">
        <f t="shared" si="3"/>
        <v>0</v>
      </c>
      <c r="G15" s="14">
        <f t="shared" si="3"/>
        <v>0</v>
      </c>
      <c r="H15" s="14">
        <f t="shared" si="3"/>
        <v>0</v>
      </c>
      <c r="I15" s="14">
        <f t="shared" si="3"/>
        <v>0</v>
      </c>
      <c r="J15" s="14">
        <f t="shared" si="3"/>
        <v>0</v>
      </c>
      <c r="K15" s="14">
        <f t="shared" si="3"/>
        <v>0</v>
      </c>
      <c r="L15" s="14">
        <f t="shared" si="3"/>
        <v>0</v>
      </c>
      <c r="M15" s="14">
        <f t="shared" si="3"/>
        <v>0</v>
      </c>
      <c r="N15" s="14">
        <f t="shared" si="3"/>
        <v>0</v>
      </c>
      <c r="O15" s="14">
        <f t="shared" si="3"/>
        <v>0</v>
      </c>
      <c r="P15" s="14">
        <f t="shared" si="3"/>
        <v>0</v>
      </c>
      <c r="Q15" s="14">
        <f t="shared" si="3"/>
        <v>0</v>
      </c>
      <c r="R15" s="14">
        <f t="shared" si="3"/>
        <v>0</v>
      </c>
      <c r="S15" s="14">
        <f t="shared" si="3"/>
        <v>0</v>
      </c>
      <c r="T15" s="14">
        <f t="shared" si="3"/>
        <v>0</v>
      </c>
      <c r="U15" s="14">
        <f t="shared" si="3"/>
        <v>0</v>
      </c>
      <c r="V15" s="13">
        <f t="shared" ref="V15:AK15" si="4">SUM(V16:V17)</f>
        <v>0</v>
      </c>
      <c r="W15" s="13">
        <f t="shared" si="4"/>
        <v>0</v>
      </c>
      <c r="X15" s="13">
        <f t="shared" si="4"/>
        <v>0</v>
      </c>
      <c r="Y15" s="13">
        <f t="shared" si="4"/>
        <v>0</v>
      </c>
      <c r="Z15" s="13">
        <f t="shared" si="4"/>
        <v>0</v>
      </c>
      <c r="AA15" s="13">
        <f t="shared" si="4"/>
        <v>0</v>
      </c>
      <c r="AB15" s="13">
        <f t="shared" si="4"/>
        <v>0</v>
      </c>
      <c r="AC15" s="13">
        <f t="shared" si="4"/>
        <v>0</v>
      </c>
      <c r="AD15" s="13">
        <f t="shared" si="4"/>
        <v>0</v>
      </c>
      <c r="AE15" s="13">
        <f t="shared" si="4"/>
        <v>0</v>
      </c>
      <c r="AF15" s="13">
        <f t="shared" si="4"/>
        <v>0</v>
      </c>
      <c r="AG15" s="13">
        <f t="shared" si="4"/>
        <v>0</v>
      </c>
      <c r="AH15" s="13">
        <f t="shared" si="4"/>
        <v>0</v>
      </c>
      <c r="AI15" s="13">
        <f t="shared" si="4"/>
        <v>0</v>
      </c>
      <c r="AJ15" s="13">
        <f t="shared" si="4"/>
        <v>0</v>
      </c>
      <c r="AK15" s="13">
        <f t="shared" si="4"/>
        <v>0</v>
      </c>
      <c r="AL15" s="17">
        <f>SUM(B15:AK15)</f>
        <v>0</v>
      </c>
      <c r="AM15" s="18"/>
      <c r="AN15" s="18"/>
      <c r="AO15" s="19"/>
    </row>
    <row r="16" spans="1:41">
      <c r="A16" s="20" t="s">
        <v>43</v>
      </c>
      <c r="B16" s="21"/>
      <c r="C16" s="22"/>
      <c r="D16" s="21"/>
      <c r="E16" s="23"/>
      <c r="F16" s="24"/>
      <c r="G16" s="23"/>
      <c r="H16" s="23"/>
      <c r="I16" s="23"/>
      <c r="J16" s="23"/>
      <c r="K16" s="23"/>
      <c r="L16" s="25"/>
      <c r="M16" s="23"/>
      <c r="N16" s="23"/>
      <c r="O16" s="23"/>
      <c r="P16" s="23"/>
      <c r="Q16" s="23"/>
      <c r="R16" s="24"/>
      <c r="S16" s="23"/>
      <c r="T16" s="22"/>
      <c r="U16" s="21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17">
        <f>SUM(B16:AK16)</f>
        <v>0</v>
      </c>
      <c r="AM16" s="26"/>
      <c r="AN16" s="26"/>
    </row>
    <row r="17" spans="1:41">
      <c r="A17" s="20" t="s">
        <v>44</v>
      </c>
      <c r="B17" s="21"/>
      <c r="C17" s="22"/>
      <c r="D17" s="21"/>
      <c r="E17" s="23"/>
      <c r="F17" s="24"/>
      <c r="G17" s="23"/>
      <c r="H17" s="23"/>
      <c r="I17" s="23"/>
      <c r="J17" s="23"/>
      <c r="K17" s="23"/>
      <c r="L17" s="25"/>
      <c r="M17" s="23"/>
      <c r="N17" s="23"/>
      <c r="O17" s="23"/>
      <c r="P17" s="23"/>
      <c r="Q17" s="23"/>
      <c r="R17" s="24"/>
      <c r="S17" s="23"/>
      <c r="T17" s="22"/>
      <c r="U17" s="21"/>
      <c r="V17" s="24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1"/>
      <c r="AL17" s="17">
        <f>SUM(B17:AK17)</f>
        <v>0</v>
      </c>
      <c r="AM17" s="26"/>
      <c r="AN17" s="26"/>
    </row>
    <row r="18" spans="1:41" s="29" customFormat="1" ht="12.5">
      <c r="A18" s="27" t="s">
        <v>45</v>
      </c>
      <c r="B18" s="101" t="str">
        <f t="shared" ref="B18:AL18" si="5">IF(ABS(B15-B16-B17)&lt;0.1,"OK","ERROR")</f>
        <v>OK</v>
      </c>
      <c r="C18" s="101" t="str">
        <f t="shared" si="5"/>
        <v>OK</v>
      </c>
      <c r="D18" s="101" t="str">
        <f t="shared" si="5"/>
        <v>OK</v>
      </c>
      <c r="E18" s="101" t="str">
        <f t="shared" si="5"/>
        <v>OK</v>
      </c>
      <c r="F18" s="101" t="str">
        <f t="shared" si="5"/>
        <v>OK</v>
      </c>
      <c r="G18" s="101" t="str">
        <f t="shared" si="5"/>
        <v>OK</v>
      </c>
      <c r="H18" s="101" t="str">
        <f t="shared" si="5"/>
        <v>OK</v>
      </c>
      <c r="I18" s="101" t="str">
        <f t="shared" si="5"/>
        <v>OK</v>
      </c>
      <c r="J18" s="101" t="str">
        <f t="shared" si="5"/>
        <v>OK</v>
      </c>
      <c r="K18" s="101" t="str">
        <f t="shared" si="5"/>
        <v>OK</v>
      </c>
      <c r="L18" s="101" t="str">
        <f t="shared" si="5"/>
        <v>OK</v>
      </c>
      <c r="M18" s="101" t="str">
        <f t="shared" si="5"/>
        <v>OK</v>
      </c>
      <c r="N18" s="101" t="str">
        <f t="shared" si="5"/>
        <v>OK</v>
      </c>
      <c r="O18" s="101" t="str">
        <f t="shared" si="5"/>
        <v>OK</v>
      </c>
      <c r="P18" s="101" t="str">
        <f t="shared" si="5"/>
        <v>OK</v>
      </c>
      <c r="Q18" s="101" t="str">
        <f t="shared" si="5"/>
        <v>OK</v>
      </c>
      <c r="R18" s="101" t="str">
        <f t="shared" si="5"/>
        <v>OK</v>
      </c>
      <c r="S18" s="101" t="str">
        <f t="shared" si="5"/>
        <v>OK</v>
      </c>
      <c r="T18" s="101" t="str">
        <f t="shared" si="5"/>
        <v>OK</v>
      </c>
      <c r="U18" s="101" t="str">
        <f t="shared" si="5"/>
        <v>OK</v>
      </c>
      <c r="V18" s="101" t="str">
        <f t="shared" si="5"/>
        <v>OK</v>
      </c>
      <c r="W18" s="101" t="str">
        <f t="shared" si="5"/>
        <v>OK</v>
      </c>
      <c r="X18" s="101" t="str">
        <f t="shared" si="5"/>
        <v>OK</v>
      </c>
      <c r="Y18" s="101" t="str">
        <f t="shared" si="5"/>
        <v>OK</v>
      </c>
      <c r="Z18" s="101" t="str">
        <f t="shared" si="5"/>
        <v>OK</v>
      </c>
      <c r="AA18" s="101" t="str">
        <f t="shared" si="5"/>
        <v>OK</v>
      </c>
      <c r="AB18" s="101" t="str">
        <f t="shared" si="5"/>
        <v>OK</v>
      </c>
      <c r="AC18" s="101" t="str">
        <f t="shared" si="5"/>
        <v>OK</v>
      </c>
      <c r="AD18" s="101" t="str">
        <f t="shared" si="5"/>
        <v>OK</v>
      </c>
      <c r="AE18" s="101" t="str">
        <f t="shared" si="5"/>
        <v>OK</v>
      </c>
      <c r="AF18" s="101" t="str">
        <f t="shared" si="5"/>
        <v>OK</v>
      </c>
      <c r="AG18" s="101" t="str">
        <f t="shared" si="5"/>
        <v>OK</v>
      </c>
      <c r="AH18" s="101" t="str">
        <f t="shared" si="5"/>
        <v>OK</v>
      </c>
      <c r="AI18" s="101" t="str">
        <f t="shared" si="5"/>
        <v>OK</v>
      </c>
      <c r="AJ18" s="101" t="str">
        <f t="shared" si="5"/>
        <v>OK</v>
      </c>
      <c r="AK18" s="101" t="str">
        <f t="shared" si="5"/>
        <v>OK</v>
      </c>
      <c r="AL18" s="101" t="str">
        <f t="shared" si="5"/>
        <v>OK</v>
      </c>
      <c r="AM18" s="28"/>
      <c r="AN18" s="28"/>
    </row>
    <row r="19" spans="1:41">
      <c r="A19" s="27"/>
      <c r="B19" s="30"/>
      <c r="C19" s="31"/>
      <c r="D19" s="30"/>
      <c r="E19" s="38"/>
      <c r="F19" s="39"/>
      <c r="G19" s="40"/>
      <c r="H19" s="40"/>
      <c r="I19" s="40"/>
      <c r="J19" s="40"/>
      <c r="K19" s="40"/>
      <c r="L19" s="34"/>
      <c r="M19" s="40"/>
      <c r="N19" s="40"/>
      <c r="O19" s="40"/>
      <c r="P19" s="40"/>
      <c r="Q19" s="40"/>
      <c r="R19" s="39"/>
      <c r="S19" s="40"/>
      <c r="T19" s="31"/>
      <c r="U19" s="30"/>
      <c r="V19" s="39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30"/>
      <c r="AL19" s="41"/>
      <c r="AM19" s="42"/>
      <c r="AN19" s="42"/>
    </row>
    <row r="20" spans="1:41">
      <c r="A20" s="43" t="s">
        <v>47</v>
      </c>
      <c r="B20" s="23"/>
      <c r="C20" s="44"/>
      <c r="D20" s="23"/>
      <c r="E20" s="23"/>
      <c r="F20" s="24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45"/>
      <c r="U20" s="21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17">
        <f t="shared" ref="AL20:AL25" si="6">SUM(B20:AK20)</f>
        <v>0</v>
      </c>
      <c r="AM20" s="18"/>
      <c r="AN20" s="18"/>
      <c r="AO20" s="19"/>
    </row>
    <row r="21" spans="1:41">
      <c r="A21" s="20" t="s">
        <v>48</v>
      </c>
      <c r="B21" s="23"/>
      <c r="C21" s="44"/>
      <c r="D21" s="23"/>
      <c r="E21" s="23"/>
      <c r="F21" s="24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45"/>
      <c r="U21" s="21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17">
        <f t="shared" si="6"/>
        <v>0</v>
      </c>
      <c r="AM21" s="18"/>
      <c r="AN21" s="18"/>
      <c r="AO21" s="19"/>
    </row>
    <row r="22" spans="1:41">
      <c r="A22" s="20" t="s">
        <v>49</v>
      </c>
      <c r="B22" s="23"/>
      <c r="C22" s="44"/>
      <c r="D22" s="23"/>
      <c r="E22" s="23"/>
      <c r="F22" s="24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45"/>
      <c r="U22" s="21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17">
        <f t="shared" si="6"/>
        <v>0</v>
      </c>
      <c r="AM22" s="18"/>
      <c r="AN22" s="18"/>
      <c r="AO22" s="19"/>
    </row>
    <row r="23" spans="1:41">
      <c r="A23" s="20" t="s">
        <v>50</v>
      </c>
      <c r="B23" s="23"/>
      <c r="C23" s="44"/>
      <c r="D23" s="23"/>
      <c r="E23" s="23"/>
      <c r="F23" s="24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45"/>
      <c r="U23" s="21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17">
        <f t="shared" si="6"/>
        <v>0</v>
      </c>
      <c r="AM23" s="18"/>
      <c r="AN23" s="18"/>
      <c r="AO23" s="19"/>
    </row>
    <row r="24" spans="1:41">
      <c r="A24" s="20" t="s">
        <v>51</v>
      </c>
      <c r="B24" s="23"/>
      <c r="C24" s="44"/>
      <c r="D24" s="23"/>
      <c r="E24" s="23"/>
      <c r="F24" s="24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2"/>
      <c r="U24" s="21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17">
        <f t="shared" si="6"/>
        <v>0</v>
      </c>
      <c r="AM24" s="18"/>
      <c r="AN24" s="18"/>
      <c r="AO24" s="19"/>
    </row>
    <row r="25" spans="1:41">
      <c r="A25" s="43" t="s">
        <v>52</v>
      </c>
      <c r="B25" s="23"/>
      <c r="C25" s="44"/>
      <c r="D25" s="23"/>
      <c r="E25" s="23"/>
      <c r="F25" s="24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44"/>
      <c r="U25" s="21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17">
        <f t="shared" si="6"/>
        <v>0</v>
      </c>
      <c r="AM25" s="18"/>
      <c r="AN25" s="18"/>
      <c r="AO25" s="19"/>
    </row>
    <row r="26" spans="1:41" s="37" customFormat="1">
      <c r="A26" s="12"/>
      <c r="B26" s="30"/>
      <c r="C26" s="31"/>
      <c r="D26" s="30"/>
      <c r="E26" s="32"/>
      <c r="F26" s="33"/>
      <c r="G26" s="30"/>
      <c r="H26" s="30"/>
      <c r="I26" s="30"/>
      <c r="J26" s="30"/>
      <c r="K26" s="30"/>
      <c r="L26" s="34"/>
      <c r="M26" s="30"/>
      <c r="N26" s="30"/>
      <c r="O26" s="30"/>
      <c r="P26" s="30"/>
      <c r="Q26" s="30"/>
      <c r="R26" s="33"/>
      <c r="S26" s="30"/>
      <c r="T26" s="31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5"/>
      <c r="AM26" s="36"/>
      <c r="AN26" s="36"/>
    </row>
    <row r="27" spans="1:41" s="37" customFormat="1">
      <c r="A27" s="12" t="s">
        <v>53</v>
      </c>
      <c r="B27" s="23"/>
      <c r="C27" s="44"/>
      <c r="D27" s="23"/>
      <c r="E27" s="21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5"/>
      <c r="U27" s="21"/>
      <c r="V27" s="46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3"/>
      <c r="AL27" s="17">
        <f>SUM(B27:AK27)</f>
        <v>0</v>
      </c>
      <c r="AM27" s="47"/>
      <c r="AN27" s="47"/>
    </row>
    <row r="28" spans="1:41" s="19" customFormat="1">
      <c r="A28" s="48" t="s">
        <v>54</v>
      </c>
      <c r="B28" s="49">
        <f>B10+B15+B20+B21+B22+B23+B24+B25+B27</f>
        <v>0</v>
      </c>
      <c r="C28" s="49">
        <f>C10+C15+C20+C21+C22+C23+C24+C25+C27</f>
        <v>0</v>
      </c>
      <c r="D28" s="49">
        <f t="shared" ref="D28:AK28" si="7">D10+D15+D20+D21+D22+D23+D24+D25+D27</f>
        <v>0</v>
      </c>
      <c r="E28" s="49">
        <f>E10+E15+E20+E21+E22+E23+E24+E25+E27</f>
        <v>0</v>
      </c>
      <c r="F28" s="50">
        <f t="shared" si="7"/>
        <v>0</v>
      </c>
      <c r="G28" s="49">
        <f t="shared" si="7"/>
        <v>0</v>
      </c>
      <c r="H28" s="49">
        <f t="shared" si="7"/>
        <v>0</v>
      </c>
      <c r="I28" s="49">
        <f t="shared" si="7"/>
        <v>0</v>
      </c>
      <c r="J28" s="49">
        <f t="shared" si="7"/>
        <v>0</v>
      </c>
      <c r="K28" s="49">
        <f t="shared" si="7"/>
        <v>0</v>
      </c>
      <c r="L28" s="51">
        <f t="shared" si="7"/>
        <v>0</v>
      </c>
      <c r="M28" s="52">
        <f t="shared" si="7"/>
        <v>0</v>
      </c>
      <c r="N28" s="49">
        <f t="shared" si="7"/>
        <v>0</v>
      </c>
      <c r="O28" s="49">
        <f t="shared" si="7"/>
        <v>0</v>
      </c>
      <c r="P28" s="49">
        <f t="shared" si="7"/>
        <v>0</v>
      </c>
      <c r="Q28" s="49">
        <f t="shared" si="7"/>
        <v>0</v>
      </c>
      <c r="R28" s="50">
        <f t="shared" si="7"/>
        <v>0</v>
      </c>
      <c r="S28" s="50">
        <f t="shared" si="7"/>
        <v>0</v>
      </c>
      <c r="T28" s="50">
        <f t="shared" si="7"/>
        <v>0</v>
      </c>
      <c r="U28" s="49">
        <f t="shared" si="7"/>
        <v>0</v>
      </c>
      <c r="V28" s="50">
        <f t="shared" si="7"/>
        <v>0</v>
      </c>
      <c r="W28" s="49">
        <f t="shared" si="7"/>
        <v>0</v>
      </c>
      <c r="X28" s="49">
        <f t="shared" si="7"/>
        <v>0</v>
      </c>
      <c r="Y28" s="49">
        <f t="shared" si="7"/>
        <v>0</v>
      </c>
      <c r="Z28" s="49">
        <f t="shared" si="7"/>
        <v>0</v>
      </c>
      <c r="AA28" s="49">
        <f t="shared" si="7"/>
        <v>0</v>
      </c>
      <c r="AB28" s="49">
        <f t="shared" si="7"/>
        <v>0</v>
      </c>
      <c r="AC28" s="49">
        <f t="shared" si="7"/>
        <v>0</v>
      </c>
      <c r="AD28" s="49">
        <f t="shared" si="7"/>
        <v>0</v>
      </c>
      <c r="AE28" s="49">
        <f t="shared" si="7"/>
        <v>0</v>
      </c>
      <c r="AF28" s="49">
        <f t="shared" si="7"/>
        <v>0</v>
      </c>
      <c r="AG28" s="49">
        <f t="shared" si="7"/>
        <v>0</v>
      </c>
      <c r="AH28" s="49">
        <f t="shared" si="7"/>
        <v>0</v>
      </c>
      <c r="AI28" s="49">
        <f t="shared" si="7"/>
        <v>0</v>
      </c>
      <c r="AJ28" s="49">
        <f t="shared" si="7"/>
        <v>0</v>
      </c>
      <c r="AK28" s="49">
        <f t="shared" si="7"/>
        <v>0</v>
      </c>
      <c r="AL28" s="17">
        <f>AL10+AL15+AL20+AL21+AL22+AL23+AL24+AL25+AL27</f>
        <v>0</v>
      </c>
      <c r="AM28" s="18"/>
      <c r="AN28" s="18"/>
    </row>
    <row r="29" spans="1:41" s="37" customFormat="1">
      <c r="A29" s="12"/>
      <c r="B29" s="30"/>
      <c r="C29" s="31"/>
      <c r="D29" s="30"/>
      <c r="E29" s="32"/>
      <c r="F29" s="33"/>
      <c r="G29" s="30"/>
      <c r="H29" s="30"/>
      <c r="I29" s="30"/>
      <c r="J29" s="30"/>
      <c r="K29" s="30"/>
      <c r="L29" s="34"/>
      <c r="M29" s="30"/>
      <c r="N29" s="30"/>
      <c r="O29" s="30"/>
      <c r="P29" s="30"/>
      <c r="Q29" s="30"/>
      <c r="R29" s="33"/>
      <c r="S29" s="30"/>
      <c r="T29" s="31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5"/>
    </row>
    <row r="30" spans="1:41" s="37" customFormat="1">
      <c r="A30" s="12" t="s">
        <v>55</v>
      </c>
      <c r="B30" s="23">
        <v>0</v>
      </c>
      <c r="C30" s="24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45"/>
      <c r="U30" s="5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17">
        <f>SUM(B30:AK30)</f>
        <v>0</v>
      </c>
    </row>
    <row r="31" spans="1:41" s="37" customFormat="1">
      <c r="A31" s="12" t="s">
        <v>56</v>
      </c>
      <c r="B31" s="23">
        <v>0</v>
      </c>
      <c r="C31" s="24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45"/>
      <c r="U31" s="5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17">
        <f>SUM(B31:AK31)</f>
        <v>0</v>
      </c>
    </row>
    <row r="32" spans="1:41" s="37" customFormat="1">
      <c r="A32" s="12"/>
      <c r="B32" s="30"/>
      <c r="C32" s="33"/>
      <c r="D32" s="30"/>
      <c r="E32" s="32"/>
      <c r="F32" s="33"/>
      <c r="G32" s="30"/>
      <c r="H32" s="30"/>
      <c r="I32" s="30"/>
      <c r="J32" s="30"/>
      <c r="K32" s="30"/>
      <c r="L32" s="34"/>
      <c r="M32" s="30"/>
      <c r="N32" s="30"/>
      <c r="O32" s="30"/>
      <c r="P32" s="30"/>
      <c r="Q32" s="30"/>
      <c r="R32" s="33"/>
      <c r="S32" s="30"/>
      <c r="T32" s="31"/>
      <c r="U32" s="30"/>
      <c r="V32" s="33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5"/>
    </row>
    <row r="33" spans="1:51" s="19" customFormat="1">
      <c r="A33" s="48" t="s">
        <v>57</v>
      </c>
      <c r="B33" s="49">
        <f>SUM(B28:B31)</f>
        <v>0</v>
      </c>
      <c r="C33" s="50">
        <f>SUM(C28:C31)</f>
        <v>0</v>
      </c>
      <c r="D33" s="49">
        <f t="shared" ref="D33:AK33" si="8">SUM(D28:D31)</f>
        <v>0</v>
      </c>
      <c r="E33" s="49">
        <f>SUM(E28:E31)</f>
        <v>0</v>
      </c>
      <c r="F33" s="50">
        <f t="shared" si="8"/>
        <v>0</v>
      </c>
      <c r="G33" s="49">
        <f t="shared" si="8"/>
        <v>0</v>
      </c>
      <c r="H33" s="49">
        <f t="shared" si="8"/>
        <v>0</v>
      </c>
      <c r="I33" s="49">
        <f t="shared" si="8"/>
        <v>0</v>
      </c>
      <c r="J33" s="49">
        <f t="shared" si="8"/>
        <v>0</v>
      </c>
      <c r="K33" s="49">
        <f t="shared" si="8"/>
        <v>0</v>
      </c>
      <c r="L33" s="51">
        <f t="shared" si="8"/>
        <v>0</v>
      </c>
      <c r="M33" s="52">
        <f t="shared" si="8"/>
        <v>0</v>
      </c>
      <c r="N33" s="49">
        <f t="shared" si="8"/>
        <v>0</v>
      </c>
      <c r="O33" s="49">
        <f t="shared" si="8"/>
        <v>0</v>
      </c>
      <c r="P33" s="49">
        <f t="shared" si="8"/>
        <v>0</v>
      </c>
      <c r="Q33" s="49">
        <f t="shared" si="8"/>
        <v>0</v>
      </c>
      <c r="R33" s="50">
        <f t="shared" si="8"/>
        <v>0</v>
      </c>
      <c r="S33" s="50">
        <f t="shared" si="8"/>
        <v>0</v>
      </c>
      <c r="T33" s="50">
        <f t="shared" si="8"/>
        <v>0</v>
      </c>
      <c r="U33" s="49">
        <f t="shared" si="8"/>
        <v>0</v>
      </c>
      <c r="V33" s="50">
        <f t="shared" si="8"/>
        <v>0</v>
      </c>
      <c r="W33" s="49">
        <f>SUM(W28:W31)</f>
        <v>0</v>
      </c>
      <c r="X33" s="49">
        <f t="shared" si="8"/>
        <v>0</v>
      </c>
      <c r="Y33" s="49">
        <f t="shared" si="8"/>
        <v>0</v>
      </c>
      <c r="Z33" s="49">
        <f t="shared" si="8"/>
        <v>0</v>
      </c>
      <c r="AA33" s="49">
        <f t="shared" si="8"/>
        <v>0</v>
      </c>
      <c r="AB33" s="49">
        <f t="shared" si="8"/>
        <v>0</v>
      </c>
      <c r="AC33" s="49">
        <f t="shared" si="8"/>
        <v>0</v>
      </c>
      <c r="AD33" s="49">
        <f t="shared" si="8"/>
        <v>0</v>
      </c>
      <c r="AE33" s="49">
        <f t="shared" si="8"/>
        <v>0</v>
      </c>
      <c r="AF33" s="49">
        <f t="shared" si="8"/>
        <v>0</v>
      </c>
      <c r="AG33" s="49">
        <f t="shared" si="8"/>
        <v>0</v>
      </c>
      <c r="AH33" s="49">
        <f t="shared" si="8"/>
        <v>0</v>
      </c>
      <c r="AI33" s="49">
        <f t="shared" si="8"/>
        <v>0</v>
      </c>
      <c r="AJ33" s="49">
        <f t="shared" si="8"/>
        <v>0</v>
      </c>
      <c r="AK33" s="49">
        <f t="shared" si="8"/>
        <v>0</v>
      </c>
      <c r="AL33" s="17">
        <f>SUM(B33:AK33)</f>
        <v>0</v>
      </c>
    </row>
    <row r="34" spans="1:51" s="55" customFormat="1">
      <c r="A34" s="54"/>
      <c r="B34" s="30"/>
      <c r="C34" s="33"/>
      <c r="D34" s="30"/>
      <c r="E34" s="32"/>
      <c r="F34" s="33"/>
      <c r="G34" s="30"/>
      <c r="H34" s="30"/>
      <c r="I34" s="30"/>
      <c r="J34" s="30"/>
      <c r="K34" s="30"/>
      <c r="L34" s="34"/>
      <c r="M34" s="30"/>
      <c r="N34" s="30"/>
      <c r="O34" s="30"/>
      <c r="P34" s="30"/>
      <c r="Q34" s="30"/>
      <c r="R34" s="33"/>
      <c r="S34" s="30"/>
      <c r="T34" s="31"/>
      <c r="U34" s="30"/>
      <c r="V34" s="33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41"/>
    </row>
    <row r="35" spans="1:51">
      <c r="A35" s="56" t="s">
        <v>58</v>
      </c>
      <c r="B35" s="57"/>
      <c r="C35" s="58"/>
      <c r="D35" s="57"/>
      <c r="E35" s="38"/>
      <c r="F35" s="58"/>
      <c r="G35" s="57"/>
      <c r="H35" s="57"/>
      <c r="I35" s="57"/>
      <c r="J35" s="57"/>
      <c r="K35" s="57"/>
      <c r="L35" s="59"/>
      <c r="M35" s="57"/>
      <c r="N35" s="57"/>
      <c r="O35" s="57"/>
      <c r="P35" s="57"/>
      <c r="Q35" s="57"/>
      <c r="R35" s="58"/>
      <c r="S35" s="57"/>
      <c r="T35" s="60"/>
      <c r="U35" s="57"/>
      <c r="V35" s="58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35"/>
    </row>
    <row r="36" spans="1:51">
      <c r="A36" s="20" t="s">
        <v>43</v>
      </c>
      <c r="B36" s="21"/>
      <c r="C36" s="46"/>
      <c r="D36" s="21"/>
      <c r="E36" s="23"/>
      <c r="F36" s="24"/>
      <c r="G36" s="23"/>
      <c r="H36" s="23"/>
      <c r="I36" s="23"/>
      <c r="J36" s="23"/>
      <c r="K36" s="23"/>
      <c r="L36" s="25"/>
      <c r="M36" s="23"/>
      <c r="N36" s="23"/>
      <c r="O36" s="23"/>
      <c r="P36" s="23"/>
      <c r="Q36" s="23"/>
      <c r="R36" s="23"/>
      <c r="S36" s="23"/>
      <c r="T36" s="23"/>
      <c r="U36" s="23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17">
        <f>SUM(B36:AK36)</f>
        <v>0</v>
      </c>
    </row>
    <row r="37" spans="1:51">
      <c r="A37" s="20" t="s">
        <v>44</v>
      </c>
      <c r="B37" s="21"/>
      <c r="C37" s="46"/>
      <c r="D37" s="21"/>
      <c r="E37" s="23"/>
      <c r="F37" s="24"/>
      <c r="G37" s="23"/>
      <c r="H37" s="23"/>
      <c r="I37" s="23"/>
      <c r="J37" s="23"/>
      <c r="K37" s="23"/>
      <c r="L37" s="25"/>
      <c r="M37" s="23"/>
      <c r="N37" s="23"/>
      <c r="O37" s="23"/>
      <c r="P37" s="23"/>
      <c r="Q37" s="23"/>
      <c r="R37" s="24"/>
      <c r="S37" s="23"/>
      <c r="T37" s="46"/>
      <c r="U37" s="21"/>
      <c r="V37" s="24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1"/>
      <c r="AL37" s="17">
        <f>SUM(B37:AK37)</f>
        <v>0</v>
      </c>
    </row>
    <row r="38" spans="1:51">
      <c r="A38" s="20"/>
      <c r="B38" s="30"/>
      <c r="C38" s="33"/>
      <c r="D38" s="30"/>
      <c r="E38" s="32"/>
      <c r="F38" s="33"/>
      <c r="G38" s="30"/>
      <c r="H38" s="30"/>
      <c r="I38" s="30"/>
      <c r="J38" s="30"/>
      <c r="K38" s="30"/>
      <c r="L38" s="34"/>
      <c r="M38" s="30"/>
      <c r="N38" s="30"/>
      <c r="O38" s="30"/>
      <c r="P38" s="30"/>
      <c r="Q38" s="30"/>
      <c r="R38" s="33"/>
      <c r="S38" s="30"/>
      <c r="T38" s="33"/>
      <c r="U38" s="30"/>
      <c r="V38" s="33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5"/>
    </row>
    <row r="39" spans="1:51">
      <c r="A39" s="61" t="s">
        <v>57</v>
      </c>
      <c r="B39" s="62">
        <f t="shared" ref="B39:AK39" si="9">SUM(B36:B37)</f>
        <v>0</v>
      </c>
      <c r="C39" s="63">
        <f t="shared" si="9"/>
        <v>0</v>
      </c>
      <c r="D39" s="62">
        <f t="shared" si="9"/>
        <v>0</v>
      </c>
      <c r="E39" s="62">
        <f>SUM(E36:E37)</f>
        <v>0</v>
      </c>
      <c r="F39" s="63">
        <f t="shared" si="9"/>
        <v>0</v>
      </c>
      <c r="G39" s="62">
        <f t="shared" si="9"/>
        <v>0</v>
      </c>
      <c r="H39" s="62">
        <f t="shared" si="9"/>
        <v>0</v>
      </c>
      <c r="I39" s="62">
        <f t="shared" si="9"/>
        <v>0</v>
      </c>
      <c r="J39" s="62">
        <f t="shared" si="9"/>
        <v>0</v>
      </c>
      <c r="K39" s="62">
        <f t="shared" si="9"/>
        <v>0</v>
      </c>
      <c r="L39" s="64">
        <f t="shared" si="9"/>
        <v>0</v>
      </c>
      <c r="M39" s="62">
        <f t="shared" si="9"/>
        <v>0</v>
      </c>
      <c r="N39" s="62">
        <f t="shared" si="9"/>
        <v>0</v>
      </c>
      <c r="O39" s="62">
        <f t="shared" si="9"/>
        <v>0</v>
      </c>
      <c r="P39" s="62">
        <f t="shared" si="9"/>
        <v>0</v>
      </c>
      <c r="Q39" s="62">
        <f t="shared" si="9"/>
        <v>0</v>
      </c>
      <c r="R39" s="63">
        <f t="shared" si="9"/>
        <v>0</v>
      </c>
      <c r="S39" s="63">
        <f t="shared" si="9"/>
        <v>0</v>
      </c>
      <c r="T39" s="63">
        <f t="shared" si="9"/>
        <v>0</v>
      </c>
      <c r="U39" s="62">
        <f t="shared" si="9"/>
        <v>0</v>
      </c>
      <c r="V39" s="63">
        <f t="shared" si="9"/>
        <v>0</v>
      </c>
      <c r="W39" s="62">
        <f t="shared" si="9"/>
        <v>0</v>
      </c>
      <c r="X39" s="62">
        <f t="shared" si="9"/>
        <v>0</v>
      </c>
      <c r="Y39" s="62">
        <f t="shared" si="9"/>
        <v>0</v>
      </c>
      <c r="Z39" s="62">
        <f t="shared" si="9"/>
        <v>0</v>
      </c>
      <c r="AA39" s="62">
        <f t="shared" si="9"/>
        <v>0</v>
      </c>
      <c r="AB39" s="62">
        <f t="shared" si="9"/>
        <v>0</v>
      </c>
      <c r="AC39" s="62">
        <f t="shared" si="9"/>
        <v>0</v>
      </c>
      <c r="AD39" s="62">
        <f t="shared" si="9"/>
        <v>0</v>
      </c>
      <c r="AE39" s="62">
        <f t="shared" si="9"/>
        <v>0</v>
      </c>
      <c r="AF39" s="62">
        <f t="shared" si="9"/>
        <v>0</v>
      </c>
      <c r="AG39" s="62">
        <f t="shared" si="9"/>
        <v>0</v>
      </c>
      <c r="AH39" s="62">
        <f t="shared" si="9"/>
        <v>0</v>
      </c>
      <c r="AI39" s="62">
        <f t="shared" si="9"/>
        <v>0</v>
      </c>
      <c r="AJ39" s="62">
        <f t="shared" si="9"/>
        <v>0</v>
      </c>
      <c r="AK39" s="65">
        <f t="shared" si="9"/>
        <v>0</v>
      </c>
      <c r="AL39" s="17">
        <f>SUM(B39:AK39)</f>
        <v>0</v>
      </c>
    </row>
    <row r="40" spans="1:51" s="29" customFormat="1" ht="12.5">
      <c r="A40" s="27" t="s">
        <v>45</v>
      </c>
      <c r="B40" s="101" t="str">
        <f>IF(B33=B39,"OK","ERROR")</f>
        <v>OK</v>
      </c>
      <c r="C40" s="101" t="str">
        <f t="shared" ref="C40:AL40" si="10">IF(C33=C39,"OK","ERROR")</f>
        <v>OK</v>
      </c>
      <c r="D40" s="101" t="str">
        <f t="shared" si="10"/>
        <v>OK</v>
      </c>
      <c r="E40" s="101" t="str">
        <f t="shared" si="10"/>
        <v>OK</v>
      </c>
      <c r="F40" s="101" t="str">
        <f t="shared" si="10"/>
        <v>OK</v>
      </c>
      <c r="G40" s="101" t="str">
        <f t="shared" si="10"/>
        <v>OK</v>
      </c>
      <c r="H40" s="101" t="str">
        <f t="shared" si="10"/>
        <v>OK</v>
      </c>
      <c r="I40" s="101" t="str">
        <f t="shared" si="10"/>
        <v>OK</v>
      </c>
      <c r="J40" s="101" t="str">
        <f t="shared" si="10"/>
        <v>OK</v>
      </c>
      <c r="K40" s="101" t="str">
        <f t="shared" si="10"/>
        <v>OK</v>
      </c>
      <c r="L40" s="101" t="str">
        <f t="shared" si="10"/>
        <v>OK</v>
      </c>
      <c r="M40" s="101" t="str">
        <f t="shared" si="10"/>
        <v>OK</v>
      </c>
      <c r="N40" s="101" t="str">
        <f t="shared" si="10"/>
        <v>OK</v>
      </c>
      <c r="O40" s="101" t="str">
        <f t="shared" si="10"/>
        <v>OK</v>
      </c>
      <c r="P40" s="101" t="str">
        <f t="shared" si="10"/>
        <v>OK</v>
      </c>
      <c r="Q40" s="101" t="str">
        <f t="shared" si="10"/>
        <v>OK</v>
      </c>
      <c r="R40" s="101" t="str">
        <f t="shared" si="10"/>
        <v>OK</v>
      </c>
      <c r="S40" s="101" t="str">
        <f t="shared" si="10"/>
        <v>OK</v>
      </c>
      <c r="T40" s="101" t="str">
        <f t="shared" si="10"/>
        <v>OK</v>
      </c>
      <c r="U40" s="101" t="str">
        <f t="shared" si="10"/>
        <v>OK</v>
      </c>
      <c r="V40" s="101" t="str">
        <f t="shared" si="10"/>
        <v>OK</v>
      </c>
      <c r="W40" s="101" t="str">
        <f t="shared" si="10"/>
        <v>OK</v>
      </c>
      <c r="X40" s="101" t="str">
        <f t="shared" si="10"/>
        <v>OK</v>
      </c>
      <c r="Y40" s="101" t="str">
        <f t="shared" si="10"/>
        <v>OK</v>
      </c>
      <c r="Z40" s="101" t="str">
        <f t="shared" si="10"/>
        <v>OK</v>
      </c>
      <c r="AA40" s="101" t="str">
        <f t="shared" si="10"/>
        <v>OK</v>
      </c>
      <c r="AB40" s="101" t="str">
        <f t="shared" si="10"/>
        <v>OK</v>
      </c>
      <c r="AC40" s="101" t="str">
        <f t="shared" si="10"/>
        <v>OK</v>
      </c>
      <c r="AD40" s="101" t="str">
        <f t="shared" si="10"/>
        <v>OK</v>
      </c>
      <c r="AE40" s="101" t="str">
        <f t="shared" si="10"/>
        <v>OK</v>
      </c>
      <c r="AF40" s="101" t="str">
        <f t="shared" si="10"/>
        <v>OK</v>
      </c>
      <c r="AG40" s="101" t="str">
        <f t="shared" si="10"/>
        <v>OK</v>
      </c>
      <c r="AH40" s="101" t="str">
        <f t="shared" si="10"/>
        <v>OK</v>
      </c>
      <c r="AI40" s="101" t="str">
        <f t="shared" si="10"/>
        <v>OK</v>
      </c>
      <c r="AJ40" s="101" t="str">
        <f t="shared" si="10"/>
        <v>OK</v>
      </c>
      <c r="AK40" s="101" t="str">
        <f t="shared" si="10"/>
        <v>OK</v>
      </c>
      <c r="AL40" s="101" t="str">
        <f t="shared" si="10"/>
        <v>OK</v>
      </c>
    </row>
    <row r="41" spans="1:51" s="55" customFormat="1">
      <c r="A41" s="54"/>
      <c r="B41" s="66"/>
      <c r="C41" s="67"/>
      <c r="D41" s="66"/>
      <c r="E41" s="68"/>
      <c r="F41" s="67"/>
      <c r="G41" s="66"/>
      <c r="H41" s="66"/>
      <c r="I41" s="66"/>
      <c r="J41" s="66"/>
      <c r="K41" s="66"/>
      <c r="L41" s="69"/>
      <c r="M41" s="66"/>
      <c r="N41" s="66"/>
      <c r="O41" s="66"/>
      <c r="P41" s="66"/>
      <c r="Q41" s="66"/>
      <c r="R41" s="67"/>
      <c r="S41" s="66"/>
      <c r="T41" s="70"/>
      <c r="U41" s="66"/>
      <c r="V41" s="67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35"/>
    </row>
    <row r="42" spans="1:51" s="74" customFormat="1">
      <c r="A42" s="54" t="s">
        <v>59</v>
      </c>
      <c r="B42" s="21"/>
      <c r="C42" s="46"/>
      <c r="D42" s="23"/>
      <c r="E42" s="21"/>
      <c r="F42" s="46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71"/>
      <c r="U42" s="72"/>
      <c r="V42" s="73"/>
      <c r="W42" s="72"/>
      <c r="X42" s="72"/>
      <c r="Y42" s="72"/>
      <c r="Z42" s="72"/>
      <c r="AA42" s="72"/>
      <c r="AB42" s="72"/>
      <c r="AC42" s="72"/>
      <c r="AD42" s="72"/>
      <c r="AE42" s="24"/>
      <c r="AF42" s="24"/>
      <c r="AG42" s="24"/>
      <c r="AH42" s="24"/>
      <c r="AI42" s="24"/>
      <c r="AJ42" s="24"/>
      <c r="AK42" s="24"/>
      <c r="AL42" s="17">
        <f>SUM(B42:AK42)</f>
        <v>0</v>
      </c>
      <c r="AM42" s="101" t="str">
        <f>IF(ABS(AL42)&gt;0.01,"ERROR","OK")</f>
        <v>OK</v>
      </c>
    </row>
    <row r="43" spans="1:51">
      <c r="A43" s="54" t="s">
        <v>60</v>
      </c>
      <c r="B43" s="21"/>
      <c r="C43" s="22"/>
      <c r="D43" s="23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73"/>
      <c r="U43" s="21"/>
      <c r="V43" s="23"/>
      <c r="W43" s="23"/>
      <c r="X43" s="23"/>
      <c r="Y43" s="23"/>
      <c r="Z43" s="23"/>
      <c r="AA43" s="23"/>
      <c r="AB43" s="23"/>
      <c r="AC43" s="23"/>
      <c r="AD43" s="23"/>
      <c r="AE43" s="72"/>
      <c r="AF43" s="72"/>
      <c r="AG43" s="72"/>
      <c r="AH43" s="72"/>
      <c r="AI43" s="72"/>
      <c r="AJ43" s="72"/>
      <c r="AK43" s="72"/>
      <c r="AL43" s="17">
        <f>SUM(B43:AK43)</f>
        <v>0</v>
      </c>
      <c r="AM43" s="101" t="str">
        <f>IF(ABS(AL43)&gt;0.01,"ERROR","OK")</f>
        <v>OK</v>
      </c>
    </row>
    <row r="44" spans="1:51" s="37" customFormat="1">
      <c r="A44" s="12"/>
      <c r="B44" s="30"/>
      <c r="C44" s="31"/>
      <c r="D44" s="30"/>
      <c r="E44" s="38"/>
      <c r="F44" s="39"/>
      <c r="G44" s="40"/>
      <c r="H44" s="40"/>
      <c r="I44" s="40"/>
      <c r="J44" s="40"/>
      <c r="K44" s="40"/>
      <c r="L44" s="34"/>
      <c r="M44" s="40"/>
      <c r="N44" s="40"/>
      <c r="O44" s="41"/>
      <c r="P44" s="41"/>
      <c r="Q44" s="41"/>
      <c r="R44" s="75"/>
      <c r="S44" s="41"/>
      <c r="T44" s="31"/>
      <c r="U44" s="30"/>
      <c r="V44" s="39"/>
      <c r="W44" s="39"/>
      <c r="X44" s="39"/>
      <c r="Y44" s="39"/>
      <c r="Z44" s="39"/>
      <c r="AA44" s="39"/>
      <c r="AB44" s="39"/>
      <c r="AC44" s="39"/>
      <c r="AD44" s="39"/>
      <c r="AE44" s="40"/>
      <c r="AF44" s="40"/>
      <c r="AG44" s="40"/>
      <c r="AH44" s="40"/>
      <c r="AI44" s="40"/>
      <c r="AJ44" s="40"/>
      <c r="AK44" s="30"/>
      <c r="AL44" s="41"/>
    </row>
    <row r="45" spans="1:51">
      <c r="A45" s="61" t="s">
        <v>74</v>
      </c>
      <c r="B45" s="64">
        <f>B39+B42+B43</f>
        <v>0</v>
      </c>
      <c r="C45" s="64">
        <f t="shared" ref="C45:AK45" si="11">C39+C42+C43</f>
        <v>0</v>
      </c>
      <c r="D45" s="64">
        <f t="shared" si="11"/>
        <v>0</v>
      </c>
      <c r="E45" s="64">
        <f t="shared" si="11"/>
        <v>0</v>
      </c>
      <c r="F45" s="64">
        <f t="shared" si="11"/>
        <v>0</v>
      </c>
      <c r="G45" s="64">
        <f t="shared" si="11"/>
        <v>0</v>
      </c>
      <c r="H45" s="64">
        <f t="shared" si="11"/>
        <v>0</v>
      </c>
      <c r="I45" s="64">
        <f t="shared" si="11"/>
        <v>0</v>
      </c>
      <c r="J45" s="64">
        <f t="shared" si="11"/>
        <v>0</v>
      </c>
      <c r="K45" s="64">
        <f t="shared" si="11"/>
        <v>0</v>
      </c>
      <c r="L45" s="64">
        <f t="shared" si="11"/>
        <v>0</v>
      </c>
      <c r="M45" s="64">
        <f t="shared" si="11"/>
        <v>0</v>
      </c>
      <c r="N45" s="64">
        <f t="shared" si="11"/>
        <v>0</v>
      </c>
      <c r="O45" s="64">
        <f t="shared" si="11"/>
        <v>0</v>
      </c>
      <c r="P45" s="64">
        <f t="shared" si="11"/>
        <v>0</v>
      </c>
      <c r="Q45" s="64">
        <f t="shared" si="11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0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1"/>
        <v>0</v>
      </c>
      <c r="AG45" s="64">
        <f t="shared" si="11"/>
        <v>0</v>
      </c>
      <c r="AH45" s="64">
        <f t="shared" si="11"/>
        <v>0</v>
      </c>
      <c r="AI45" s="64">
        <f t="shared" si="11"/>
        <v>0</v>
      </c>
      <c r="AJ45" s="64">
        <f t="shared" si="11"/>
        <v>0</v>
      </c>
      <c r="AK45" s="64">
        <f t="shared" si="11"/>
        <v>0</v>
      </c>
      <c r="AL45" s="62">
        <f>AL39+AL42+AL43</f>
        <v>0</v>
      </c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</row>
    <row r="46" spans="1:51" ht="12" customHeight="1">
      <c r="A46" s="61"/>
      <c r="B46" s="31"/>
      <c r="C46" s="30"/>
      <c r="D46" s="30"/>
      <c r="E46" s="30"/>
      <c r="F46" s="33"/>
      <c r="G46" s="30"/>
      <c r="H46" s="30"/>
      <c r="I46" s="30"/>
      <c r="J46" s="30"/>
      <c r="K46" s="30"/>
      <c r="L46" s="34"/>
      <c r="M46" s="30"/>
      <c r="N46" s="30"/>
      <c r="O46" s="30"/>
      <c r="P46" s="30"/>
      <c r="Q46" s="30"/>
      <c r="R46" s="33"/>
      <c r="S46" s="30"/>
      <c r="T46" s="31"/>
      <c r="U46" s="30"/>
      <c r="V46" s="33"/>
      <c r="W46" s="33"/>
      <c r="X46" s="33"/>
      <c r="Y46" s="33"/>
      <c r="Z46" s="33"/>
      <c r="AA46" s="33"/>
      <c r="AB46" s="33"/>
      <c r="AC46" s="33"/>
      <c r="AD46" s="33"/>
      <c r="AE46" s="30"/>
      <c r="AF46" s="30"/>
      <c r="AG46" s="30"/>
      <c r="AH46" s="30"/>
      <c r="AI46" s="30"/>
      <c r="AJ46" s="30"/>
      <c r="AK46" s="30"/>
      <c r="AL46" s="30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</row>
    <row r="47" spans="1:51" s="37" customFormat="1">
      <c r="A47" s="82" t="s">
        <v>67</v>
      </c>
      <c r="B47" s="31"/>
      <c r="C47" s="30"/>
      <c r="D47" s="30"/>
      <c r="E47" s="38"/>
      <c r="F47" s="39"/>
      <c r="G47" s="40"/>
      <c r="H47" s="40"/>
      <c r="I47" s="40"/>
      <c r="J47" s="40"/>
      <c r="K47" s="40"/>
      <c r="L47" s="34"/>
      <c r="M47" s="40"/>
      <c r="N47" s="40"/>
      <c r="O47" s="41"/>
      <c r="P47" s="41"/>
      <c r="Q47" s="41"/>
      <c r="R47" s="75"/>
      <c r="S47" s="41"/>
      <c r="T47" s="31"/>
      <c r="U47" s="30"/>
      <c r="V47" s="39"/>
      <c r="W47" s="39"/>
      <c r="X47" s="39"/>
      <c r="Y47" s="39"/>
      <c r="Z47" s="39"/>
      <c r="AA47" s="39"/>
      <c r="AB47" s="39"/>
      <c r="AC47" s="39"/>
      <c r="AD47" s="39"/>
      <c r="AE47" s="40"/>
      <c r="AF47" s="40"/>
      <c r="AG47" s="40"/>
      <c r="AH47" s="40"/>
      <c r="AI47" s="40"/>
      <c r="AJ47" s="40"/>
      <c r="AK47" s="30"/>
      <c r="AL47" s="41"/>
    </row>
    <row r="48" spans="1:51">
      <c r="A48" s="20" t="s">
        <v>61</v>
      </c>
      <c r="B48" s="83"/>
      <c r="C48" s="53"/>
      <c r="D48" s="53"/>
      <c r="E48" s="53"/>
      <c r="F48" s="76"/>
      <c r="G48" s="53"/>
      <c r="H48" s="53"/>
      <c r="I48" s="53"/>
      <c r="J48" s="53"/>
      <c r="K48" s="53"/>
      <c r="L48" s="84"/>
      <c r="M48" s="53"/>
      <c r="N48" s="53"/>
      <c r="O48" s="53"/>
      <c r="P48" s="53"/>
      <c r="Q48" s="53"/>
      <c r="R48" s="76"/>
      <c r="S48" s="53"/>
      <c r="T48" s="45"/>
      <c r="U48" s="53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17">
        <f t="shared" ref="AL48:AL54" si="12">SUM(B48:AK48)</f>
        <v>0</v>
      </c>
      <c r="AM48" s="101" t="str">
        <f t="shared" ref="AM48:AM54" si="13">IF(ABS(AL48)&gt;0.01,"ERROR","OK")</f>
        <v>OK</v>
      </c>
    </row>
    <row r="49" spans="1:51">
      <c r="A49" s="20" t="s">
        <v>62</v>
      </c>
      <c r="B49" s="83"/>
      <c r="C49" s="53"/>
      <c r="D49" s="53"/>
      <c r="E49" s="53"/>
      <c r="F49" s="76"/>
      <c r="G49" s="53"/>
      <c r="H49" s="53"/>
      <c r="I49" s="53"/>
      <c r="J49" s="53"/>
      <c r="K49" s="53"/>
      <c r="L49" s="84"/>
      <c r="M49" s="53"/>
      <c r="N49" s="53"/>
      <c r="O49" s="53"/>
      <c r="P49" s="53"/>
      <c r="Q49" s="53"/>
      <c r="R49" s="76"/>
      <c r="S49" s="53"/>
      <c r="T49" s="45"/>
      <c r="U49" s="53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17">
        <f t="shared" si="12"/>
        <v>0</v>
      </c>
      <c r="AM49" s="101" t="str">
        <f t="shared" si="13"/>
        <v>OK</v>
      </c>
    </row>
    <row r="50" spans="1:51">
      <c r="A50" s="20" t="s">
        <v>63</v>
      </c>
      <c r="B50" s="83"/>
      <c r="C50" s="53"/>
      <c r="D50" s="53"/>
      <c r="E50" s="53"/>
      <c r="F50" s="76"/>
      <c r="G50" s="53"/>
      <c r="H50" s="53"/>
      <c r="I50" s="53"/>
      <c r="J50" s="53"/>
      <c r="K50" s="53"/>
      <c r="L50" s="84"/>
      <c r="M50" s="53"/>
      <c r="N50" s="53"/>
      <c r="O50" s="53"/>
      <c r="P50" s="53"/>
      <c r="Q50" s="53"/>
      <c r="R50" s="76"/>
      <c r="S50" s="53"/>
      <c r="T50" s="45"/>
      <c r="U50" s="53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17">
        <f t="shared" si="12"/>
        <v>0</v>
      </c>
      <c r="AM50" s="101" t="str">
        <f t="shared" si="13"/>
        <v>OK</v>
      </c>
    </row>
    <row r="51" spans="1:51">
      <c r="A51" s="20" t="s">
        <v>64</v>
      </c>
      <c r="B51" s="83"/>
      <c r="C51" s="53"/>
      <c r="D51" s="53"/>
      <c r="E51" s="53"/>
      <c r="F51" s="76"/>
      <c r="G51" s="53"/>
      <c r="H51" s="53"/>
      <c r="I51" s="53"/>
      <c r="J51" s="53"/>
      <c r="K51" s="53"/>
      <c r="L51" s="84"/>
      <c r="M51" s="53"/>
      <c r="N51" s="53"/>
      <c r="O51" s="53"/>
      <c r="P51" s="53"/>
      <c r="Q51" s="53"/>
      <c r="R51" s="76"/>
      <c r="S51" s="53"/>
      <c r="T51" s="45"/>
      <c r="U51" s="53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17">
        <f t="shared" si="12"/>
        <v>0</v>
      </c>
      <c r="AM51" s="101" t="str">
        <f t="shared" si="13"/>
        <v>OK</v>
      </c>
    </row>
    <row r="52" spans="1:51">
      <c r="A52" s="20" t="s">
        <v>65</v>
      </c>
      <c r="B52" s="83"/>
      <c r="C52" s="53"/>
      <c r="D52" s="53"/>
      <c r="E52" s="53"/>
      <c r="F52" s="76"/>
      <c r="G52" s="53"/>
      <c r="H52" s="53"/>
      <c r="I52" s="53"/>
      <c r="J52" s="53"/>
      <c r="K52" s="53"/>
      <c r="L52" s="84"/>
      <c r="M52" s="53"/>
      <c r="N52" s="53"/>
      <c r="O52" s="53"/>
      <c r="P52" s="53"/>
      <c r="Q52" s="53"/>
      <c r="R52" s="76"/>
      <c r="S52" s="53"/>
      <c r="T52" s="45"/>
      <c r="U52" s="53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17">
        <f t="shared" si="12"/>
        <v>0</v>
      </c>
      <c r="AM52" s="101" t="str">
        <f t="shared" si="13"/>
        <v>OK</v>
      </c>
    </row>
    <row r="53" spans="1:51">
      <c r="A53" s="20" t="s">
        <v>66</v>
      </c>
      <c r="B53" s="83"/>
      <c r="C53" s="53"/>
      <c r="D53" s="53"/>
      <c r="E53" s="53"/>
      <c r="F53" s="76"/>
      <c r="G53" s="53"/>
      <c r="H53" s="53"/>
      <c r="I53" s="53"/>
      <c r="J53" s="53"/>
      <c r="K53" s="53"/>
      <c r="L53" s="84"/>
      <c r="M53" s="53"/>
      <c r="N53" s="53"/>
      <c r="O53" s="53"/>
      <c r="P53" s="53"/>
      <c r="Q53" s="53"/>
      <c r="R53" s="76"/>
      <c r="S53" s="53"/>
      <c r="T53" s="45"/>
      <c r="U53" s="53"/>
      <c r="V53" s="24"/>
      <c r="W53" s="24"/>
      <c r="X53" s="24"/>
      <c r="Y53" s="24"/>
      <c r="Z53" s="24"/>
      <c r="AA53" s="24"/>
      <c r="AB53" s="24"/>
      <c r="AC53" s="24"/>
      <c r="AD53" s="24"/>
      <c r="AE53" s="23"/>
      <c r="AF53" s="23"/>
      <c r="AG53" s="23"/>
      <c r="AH53" s="23"/>
      <c r="AI53" s="23"/>
      <c r="AJ53" s="23"/>
      <c r="AK53" s="23"/>
      <c r="AL53" s="17">
        <f t="shared" si="12"/>
        <v>0</v>
      </c>
      <c r="AM53" s="101" t="str">
        <f t="shared" si="13"/>
        <v>OK</v>
      </c>
    </row>
    <row r="54" spans="1:51">
      <c r="A54" s="85" t="s">
        <v>68</v>
      </c>
      <c r="B54" s="86">
        <f>SUM(B48:B53)</f>
        <v>0</v>
      </c>
      <c r="C54" s="53"/>
      <c r="D54" s="53"/>
      <c r="E54" s="53"/>
      <c r="F54" s="76"/>
      <c r="G54" s="53"/>
      <c r="H54" s="53"/>
      <c r="I54" s="53"/>
      <c r="J54" s="53"/>
      <c r="K54" s="53"/>
      <c r="L54" s="77"/>
      <c r="M54" s="53"/>
      <c r="N54" s="53"/>
      <c r="O54" s="78"/>
      <c r="P54" s="78"/>
      <c r="Q54" s="78"/>
      <c r="R54" s="79"/>
      <c r="S54" s="78"/>
      <c r="T54" s="71"/>
      <c r="U54" s="72"/>
      <c r="V54" s="80">
        <f>SUM(V48:V53)</f>
        <v>0</v>
      </c>
      <c r="W54" s="80">
        <f t="shared" ref="W54:AK54" si="14">SUM(W48:W53)</f>
        <v>0</v>
      </c>
      <c r="X54" s="80">
        <f t="shared" si="14"/>
        <v>0</v>
      </c>
      <c r="Y54" s="80">
        <f t="shared" si="14"/>
        <v>0</v>
      </c>
      <c r="Z54" s="80">
        <f t="shared" si="14"/>
        <v>0</v>
      </c>
      <c r="AA54" s="80">
        <f t="shared" si="14"/>
        <v>0</v>
      </c>
      <c r="AB54" s="80">
        <f t="shared" si="14"/>
        <v>0</v>
      </c>
      <c r="AC54" s="80">
        <f t="shared" si="14"/>
        <v>0</v>
      </c>
      <c r="AD54" s="80">
        <f t="shared" si="14"/>
        <v>0</v>
      </c>
      <c r="AE54" s="80">
        <f t="shared" si="14"/>
        <v>0</v>
      </c>
      <c r="AF54" s="80">
        <f t="shared" si="14"/>
        <v>0</v>
      </c>
      <c r="AG54" s="80">
        <f t="shared" si="14"/>
        <v>0</v>
      </c>
      <c r="AH54" s="80">
        <f t="shared" si="14"/>
        <v>0</v>
      </c>
      <c r="AI54" s="80">
        <f t="shared" si="14"/>
        <v>0</v>
      </c>
      <c r="AJ54" s="80">
        <f t="shared" si="14"/>
        <v>0</v>
      </c>
      <c r="AK54" s="62">
        <f t="shared" si="14"/>
        <v>0</v>
      </c>
      <c r="AL54" s="17">
        <f t="shared" si="12"/>
        <v>0</v>
      </c>
      <c r="AM54" s="101" t="str">
        <f t="shared" si="13"/>
        <v>OK</v>
      </c>
    </row>
    <row r="55" spans="1:51">
      <c r="A55" s="61"/>
      <c r="B55" s="31"/>
      <c r="C55" s="30"/>
      <c r="D55" s="30"/>
      <c r="E55" s="30"/>
      <c r="F55" s="33"/>
      <c r="G55" s="30"/>
      <c r="H55" s="30"/>
      <c r="I55" s="30"/>
      <c r="J55" s="30"/>
      <c r="K55" s="30"/>
      <c r="L55" s="34"/>
      <c r="M55" s="30"/>
      <c r="N55" s="30"/>
      <c r="O55" s="30"/>
      <c r="P55" s="30"/>
      <c r="Q55" s="30"/>
      <c r="R55" s="33"/>
      <c r="S55" s="30"/>
      <c r="T55" s="31"/>
      <c r="U55" s="30"/>
      <c r="V55" s="33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</row>
    <row r="56" spans="1:51" s="37" customFormat="1">
      <c r="A56" s="82" t="s">
        <v>69</v>
      </c>
      <c r="B56" s="31"/>
      <c r="C56" s="30"/>
      <c r="D56" s="30"/>
      <c r="E56" s="38"/>
      <c r="F56" s="39"/>
      <c r="G56" s="40"/>
      <c r="H56" s="40"/>
      <c r="I56" s="40"/>
      <c r="J56" s="40"/>
      <c r="K56" s="40"/>
      <c r="L56" s="34"/>
      <c r="M56" s="40"/>
      <c r="N56" s="40"/>
      <c r="O56" s="41"/>
      <c r="P56" s="41"/>
      <c r="Q56" s="41"/>
      <c r="R56" s="75"/>
      <c r="S56" s="41"/>
      <c r="T56" s="31"/>
      <c r="U56" s="30"/>
      <c r="V56" s="39"/>
      <c r="W56" s="39"/>
      <c r="X56" s="39"/>
      <c r="Y56" s="39"/>
      <c r="Z56" s="39"/>
      <c r="AA56" s="39"/>
      <c r="AB56" s="39"/>
      <c r="AC56" s="39"/>
      <c r="AD56" s="39"/>
      <c r="AE56" s="40"/>
      <c r="AF56" s="40"/>
      <c r="AG56" s="40"/>
      <c r="AH56" s="40"/>
      <c r="AI56" s="40"/>
      <c r="AJ56" s="40"/>
      <c r="AK56" s="30"/>
      <c r="AL56" s="41"/>
    </row>
    <row r="57" spans="1:51">
      <c r="A57" s="20" t="s">
        <v>61</v>
      </c>
      <c r="B57" s="84"/>
      <c r="C57" s="87"/>
      <c r="D57" s="53"/>
      <c r="E57" s="53"/>
      <c r="F57" s="76"/>
      <c r="G57" s="53"/>
      <c r="H57" s="53"/>
      <c r="I57" s="53"/>
      <c r="J57" s="53"/>
      <c r="K57" s="53"/>
      <c r="L57" s="84"/>
      <c r="M57" s="53"/>
      <c r="N57" s="53"/>
      <c r="O57" s="53"/>
      <c r="P57" s="53"/>
      <c r="Q57" s="53"/>
      <c r="R57" s="76"/>
      <c r="S57" s="53"/>
      <c r="T57" s="45"/>
      <c r="U57" s="53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17">
        <f t="shared" ref="AL57:AL63" si="15">SUM(B57:AK57)</f>
        <v>0</v>
      </c>
      <c r="AM57" s="101" t="str">
        <f t="shared" ref="AM57:AM62" si="16">IF(ABS(AL57)&gt;0.01,"ERROR","OK")</f>
        <v>OK</v>
      </c>
    </row>
    <row r="58" spans="1:51">
      <c r="A58" s="20" t="s">
        <v>62</v>
      </c>
      <c r="B58" s="84"/>
      <c r="C58" s="87"/>
      <c r="D58" s="53"/>
      <c r="E58" s="53"/>
      <c r="F58" s="76"/>
      <c r="G58" s="53"/>
      <c r="H58" s="53"/>
      <c r="I58" s="53"/>
      <c r="J58" s="53"/>
      <c r="K58" s="53"/>
      <c r="L58" s="84"/>
      <c r="M58" s="53"/>
      <c r="N58" s="53"/>
      <c r="O58" s="53"/>
      <c r="P58" s="53"/>
      <c r="Q58" s="53"/>
      <c r="R58" s="76"/>
      <c r="S58" s="53"/>
      <c r="T58" s="45"/>
      <c r="U58" s="53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17">
        <f t="shared" si="15"/>
        <v>0</v>
      </c>
      <c r="AM58" s="101" t="str">
        <f t="shared" si="16"/>
        <v>OK</v>
      </c>
    </row>
    <row r="59" spans="1:51">
      <c r="A59" s="20" t="s">
        <v>63</v>
      </c>
      <c r="B59" s="84"/>
      <c r="C59" s="87"/>
      <c r="D59" s="53"/>
      <c r="E59" s="53"/>
      <c r="F59" s="76"/>
      <c r="G59" s="53"/>
      <c r="H59" s="53"/>
      <c r="I59" s="53"/>
      <c r="J59" s="53"/>
      <c r="K59" s="53"/>
      <c r="L59" s="84"/>
      <c r="M59" s="53"/>
      <c r="N59" s="53"/>
      <c r="O59" s="53"/>
      <c r="P59" s="53"/>
      <c r="Q59" s="53"/>
      <c r="R59" s="76"/>
      <c r="S59" s="53"/>
      <c r="T59" s="45"/>
      <c r="U59" s="53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17">
        <f t="shared" si="15"/>
        <v>0</v>
      </c>
      <c r="AM59" s="101" t="str">
        <f>IF(ABS(AL59)&gt;0.01,"ERROR","OK")</f>
        <v>OK</v>
      </c>
    </row>
    <row r="60" spans="1:51">
      <c r="A60" s="20" t="s">
        <v>64</v>
      </c>
      <c r="B60" s="84"/>
      <c r="C60" s="87"/>
      <c r="D60" s="53"/>
      <c r="E60" s="53"/>
      <c r="F60" s="76"/>
      <c r="G60" s="53"/>
      <c r="H60" s="53"/>
      <c r="I60" s="53"/>
      <c r="J60" s="53"/>
      <c r="K60" s="53"/>
      <c r="L60" s="84"/>
      <c r="M60" s="53"/>
      <c r="N60" s="53"/>
      <c r="O60" s="53"/>
      <c r="P60" s="53"/>
      <c r="Q60" s="53"/>
      <c r="R60" s="76"/>
      <c r="S60" s="53"/>
      <c r="T60" s="45"/>
      <c r="U60" s="53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17">
        <f t="shared" si="15"/>
        <v>0</v>
      </c>
      <c r="AM60" s="101" t="str">
        <f t="shared" si="16"/>
        <v>OK</v>
      </c>
    </row>
    <row r="61" spans="1:51">
      <c r="A61" s="20" t="s">
        <v>65</v>
      </c>
      <c r="B61" s="84"/>
      <c r="C61" s="87"/>
      <c r="D61" s="53"/>
      <c r="E61" s="53"/>
      <c r="F61" s="76"/>
      <c r="G61" s="53"/>
      <c r="H61" s="53"/>
      <c r="I61" s="53"/>
      <c r="J61" s="53"/>
      <c r="K61" s="53"/>
      <c r="L61" s="84"/>
      <c r="M61" s="53"/>
      <c r="N61" s="53"/>
      <c r="O61" s="53"/>
      <c r="P61" s="53"/>
      <c r="Q61" s="53"/>
      <c r="R61" s="76"/>
      <c r="S61" s="53"/>
      <c r="T61" s="45"/>
      <c r="U61" s="53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17">
        <f t="shared" si="15"/>
        <v>0</v>
      </c>
      <c r="AM61" s="101" t="str">
        <f t="shared" si="16"/>
        <v>OK</v>
      </c>
    </row>
    <row r="62" spans="1:51">
      <c r="A62" s="20" t="s">
        <v>66</v>
      </c>
      <c r="B62" s="84"/>
      <c r="C62" s="87"/>
      <c r="D62" s="53"/>
      <c r="E62" s="53"/>
      <c r="F62" s="76"/>
      <c r="G62" s="53"/>
      <c r="H62" s="53"/>
      <c r="I62" s="53"/>
      <c r="J62" s="53"/>
      <c r="K62" s="53"/>
      <c r="L62" s="84"/>
      <c r="M62" s="53"/>
      <c r="N62" s="53"/>
      <c r="O62" s="53"/>
      <c r="P62" s="53"/>
      <c r="Q62" s="53"/>
      <c r="R62" s="76"/>
      <c r="S62" s="53"/>
      <c r="T62" s="45"/>
      <c r="U62" s="53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17">
        <f t="shared" si="15"/>
        <v>0</v>
      </c>
      <c r="AM62" s="101" t="str">
        <f t="shared" si="16"/>
        <v>OK</v>
      </c>
    </row>
    <row r="63" spans="1:51">
      <c r="A63" s="85" t="s">
        <v>70</v>
      </c>
      <c r="B63" s="84"/>
      <c r="C63" s="88">
        <f>SUM(C57:C62)</f>
        <v>0</v>
      </c>
      <c r="D63" s="53"/>
      <c r="E63" s="53"/>
      <c r="F63" s="76"/>
      <c r="G63" s="53"/>
      <c r="H63" s="53"/>
      <c r="I63" s="53"/>
      <c r="J63" s="53"/>
      <c r="K63" s="53"/>
      <c r="L63" s="77"/>
      <c r="M63" s="53"/>
      <c r="N63" s="53"/>
      <c r="O63" s="78"/>
      <c r="P63" s="78"/>
      <c r="Q63" s="78"/>
      <c r="R63" s="79"/>
      <c r="S63" s="78"/>
      <c r="T63" s="71"/>
      <c r="U63" s="72"/>
      <c r="V63" s="80">
        <f>SUM(V57:V62)</f>
        <v>0</v>
      </c>
      <c r="W63" s="80">
        <f t="shared" ref="W63:AK63" si="17">SUM(W57:W62)</f>
        <v>0</v>
      </c>
      <c r="X63" s="80">
        <f t="shared" si="17"/>
        <v>0</v>
      </c>
      <c r="Y63" s="80">
        <f t="shared" si="17"/>
        <v>0</v>
      </c>
      <c r="Z63" s="80">
        <f t="shared" si="17"/>
        <v>0</v>
      </c>
      <c r="AA63" s="80">
        <f t="shared" si="17"/>
        <v>0</v>
      </c>
      <c r="AB63" s="80">
        <f t="shared" si="17"/>
        <v>0</v>
      </c>
      <c r="AC63" s="80">
        <f t="shared" si="17"/>
        <v>0</v>
      </c>
      <c r="AD63" s="80">
        <f t="shared" si="17"/>
        <v>0</v>
      </c>
      <c r="AE63" s="80">
        <f t="shared" si="17"/>
        <v>0</v>
      </c>
      <c r="AF63" s="80">
        <f t="shared" si="17"/>
        <v>0</v>
      </c>
      <c r="AG63" s="80">
        <f t="shared" si="17"/>
        <v>0</v>
      </c>
      <c r="AH63" s="80">
        <f t="shared" si="17"/>
        <v>0</v>
      </c>
      <c r="AI63" s="80">
        <f t="shared" si="17"/>
        <v>0</v>
      </c>
      <c r="AJ63" s="80">
        <f t="shared" si="17"/>
        <v>0</v>
      </c>
      <c r="AK63" s="62">
        <f t="shared" si="17"/>
        <v>0</v>
      </c>
      <c r="AL63" s="17">
        <f t="shared" si="15"/>
        <v>0</v>
      </c>
      <c r="AM63" s="101" t="str">
        <f>IF(ABS(AL63)&gt;0.01,"ERROR","OK")</f>
        <v>OK</v>
      </c>
    </row>
    <row r="64" spans="1:51" s="37" customFormat="1">
      <c r="A64" s="12"/>
      <c r="B64" s="31"/>
      <c r="C64" s="30"/>
      <c r="D64" s="30"/>
      <c r="E64" s="38"/>
      <c r="F64" s="39"/>
      <c r="G64" s="40"/>
      <c r="H64" s="40"/>
      <c r="I64" s="40"/>
      <c r="J64" s="40"/>
      <c r="K64" s="40"/>
      <c r="L64" s="34"/>
      <c r="M64" s="40"/>
      <c r="N64" s="40"/>
      <c r="O64" s="41"/>
      <c r="P64" s="41"/>
      <c r="Q64" s="41"/>
      <c r="R64" s="75"/>
      <c r="S64" s="41"/>
      <c r="T64" s="31"/>
      <c r="U64" s="30"/>
      <c r="V64" s="39"/>
      <c r="W64" s="39"/>
      <c r="X64" s="39"/>
      <c r="Y64" s="39"/>
      <c r="Z64" s="39"/>
      <c r="AA64" s="39"/>
      <c r="AB64" s="39"/>
      <c r="AC64" s="39"/>
      <c r="AD64" s="39"/>
      <c r="AE64" s="40"/>
      <c r="AF64" s="40"/>
      <c r="AG64" s="40"/>
      <c r="AH64" s="40"/>
      <c r="AI64" s="40"/>
      <c r="AJ64" s="40"/>
      <c r="AK64" s="30"/>
      <c r="AL64" s="41"/>
    </row>
    <row r="65" spans="1:39" s="37" customFormat="1">
      <c r="A65" s="82" t="s">
        <v>71</v>
      </c>
      <c r="B65" s="31"/>
      <c r="C65" s="30"/>
      <c r="D65" s="30"/>
      <c r="E65" s="38"/>
      <c r="F65" s="39"/>
      <c r="G65" s="40"/>
      <c r="H65" s="40"/>
      <c r="I65" s="40"/>
      <c r="J65" s="40"/>
      <c r="K65" s="40"/>
      <c r="L65" s="34"/>
      <c r="M65" s="40"/>
      <c r="N65" s="40"/>
      <c r="O65" s="41"/>
      <c r="P65" s="41"/>
      <c r="Q65" s="41"/>
      <c r="R65" s="75"/>
      <c r="S65" s="41"/>
      <c r="T65" s="31"/>
      <c r="U65" s="30"/>
      <c r="V65" s="39"/>
      <c r="W65" s="39"/>
      <c r="X65" s="39"/>
      <c r="Y65" s="39"/>
      <c r="Z65" s="39"/>
      <c r="AA65" s="39"/>
      <c r="AB65" s="39"/>
      <c r="AC65" s="39"/>
      <c r="AD65" s="39"/>
      <c r="AE65" s="40"/>
      <c r="AF65" s="40"/>
      <c r="AG65" s="40"/>
      <c r="AH65" s="40"/>
      <c r="AI65" s="40"/>
      <c r="AJ65" s="40"/>
      <c r="AK65" s="30"/>
      <c r="AL65" s="41"/>
    </row>
    <row r="66" spans="1:39" s="37" customFormat="1">
      <c r="A66" s="89" t="s">
        <v>61</v>
      </c>
      <c r="B66" s="71"/>
      <c r="C66" s="72"/>
      <c r="D66" s="23"/>
      <c r="E66" s="53"/>
      <c r="F66" s="76"/>
      <c r="G66" s="53"/>
      <c r="H66" s="53"/>
      <c r="I66" s="53"/>
      <c r="J66" s="53"/>
      <c r="K66" s="53"/>
      <c r="L66" s="84"/>
      <c r="M66" s="53"/>
      <c r="N66" s="53"/>
      <c r="O66" s="53"/>
      <c r="P66" s="53"/>
      <c r="Q66" s="53"/>
      <c r="R66" s="76"/>
      <c r="S66" s="53"/>
      <c r="T66" s="45"/>
      <c r="U66" s="21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17">
        <f t="shared" ref="AL66:AL72" si="18">SUM(B66:AK66)</f>
        <v>0</v>
      </c>
      <c r="AM66" s="101" t="str">
        <f t="shared" ref="AM66:AM72" si="19">IF(ABS(AL66)&gt;0.01,"ERROR","OK")</f>
        <v>OK</v>
      </c>
    </row>
    <row r="67" spans="1:39" s="37" customFormat="1">
      <c r="A67" s="89" t="s">
        <v>62</v>
      </c>
      <c r="B67" s="71"/>
      <c r="C67" s="72"/>
      <c r="D67" s="23"/>
      <c r="E67" s="53"/>
      <c r="F67" s="76"/>
      <c r="G67" s="53"/>
      <c r="H67" s="53"/>
      <c r="I67" s="53"/>
      <c r="J67" s="53"/>
      <c r="K67" s="53"/>
      <c r="L67" s="84"/>
      <c r="M67" s="53"/>
      <c r="N67" s="53"/>
      <c r="O67" s="53"/>
      <c r="P67" s="53"/>
      <c r="Q67" s="53"/>
      <c r="R67" s="76"/>
      <c r="S67" s="53"/>
      <c r="T67" s="45"/>
      <c r="U67" s="21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17">
        <f t="shared" si="18"/>
        <v>0</v>
      </c>
      <c r="AM67" s="101" t="str">
        <f t="shared" si="19"/>
        <v>OK</v>
      </c>
    </row>
    <row r="68" spans="1:39" s="37" customFormat="1">
      <c r="A68" s="89" t="s">
        <v>63</v>
      </c>
      <c r="B68" s="71"/>
      <c r="C68" s="72"/>
      <c r="D68" s="23"/>
      <c r="E68" s="53"/>
      <c r="F68" s="76"/>
      <c r="G68" s="53"/>
      <c r="H68" s="53"/>
      <c r="I68" s="53"/>
      <c r="J68" s="53"/>
      <c r="K68" s="53"/>
      <c r="L68" s="84"/>
      <c r="M68" s="53"/>
      <c r="N68" s="53"/>
      <c r="O68" s="53"/>
      <c r="P68" s="53"/>
      <c r="Q68" s="53"/>
      <c r="R68" s="76"/>
      <c r="S68" s="53"/>
      <c r="T68" s="45"/>
      <c r="U68" s="21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17">
        <f t="shared" si="18"/>
        <v>0</v>
      </c>
      <c r="AM68" s="101" t="str">
        <f t="shared" si="19"/>
        <v>OK</v>
      </c>
    </row>
    <row r="69" spans="1:39" s="37" customFormat="1">
      <c r="A69" s="89" t="s">
        <v>64</v>
      </c>
      <c r="B69" s="71"/>
      <c r="C69" s="72"/>
      <c r="D69" s="23"/>
      <c r="E69" s="53"/>
      <c r="F69" s="76"/>
      <c r="G69" s="53"/>
      <c r="H69" s="53"/>
      <c r="I69" s="53"/>
      <c r="J69" s="53"/>
      <c r="K69" s="53"/>
      <c r="L69" s="84"/>
      <c r="M69" s="53"/>
      <c r="N69" s="53"/>
      <c r="O69" s="53"/>
      <c r="P69" s="53"/>
      <c r="Q69" s="53"/>
      <c r="R69" s="76"/>
      <c r="S69" s="53"/>
      <c r="T69" s="45"/>
      <c r="U69" s="21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17">
        <f t="shared" si="18"/>
        <v>0</v>
      </c>
      <c r="AM69" s="101" t="str">
        <f t="shared" si="19"/>
        <v>OK</v>
      </c>
    </row>
    <row r="70" spans="1:39" s="37" customFormat="1">
      <c r="A70" s="89" t="s">
        <v>65</v>
      </c>
      <c r="B70" s="71"/>
      <c r="C70" s="72"/>
      <c r="D70" s="23"/>
      <c r="E70" s="53"/>
      <c r="F70" s="76"/>
      <c r="G70" s="53"/>
      <c r="H70" s="53"/>
      <c r="I70" s="53"/>
      <c r="J70" s="53"/>
      <c r="K70" s="53"/>
      <c r="L70" s="84"/>
      <c r="M70" s="53"/>
      <c r="N70" s="53"/>
      <c r="O70" s="53"/>
      <c r="P70" s="53"/>
      <c r="Q70" s="53"/>
      <c r="R70" s="76"/>
      <c r="S70" s="53"/>
      <c r="T70" s="45"/>
      <c r="U70" s="21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17">
        <f t="shared" si="18"/>
        <v>0</v>
      </c>
      <c r="AM70" s="101" t="str">
        <f t="shared" si="19"/>
        <v>OK</v>
      </c>
    </row>
    <row r="71" spans="1:39" s="37" customFormat="1">
      <c r="A71" s="89" t="s">
        <v>66</v>
      </c>
      <c r="B71" s="71"/>
      <c r="C71" s="72"/>
      <c r="D71" s="23"/>
      <c r="E71" s="53"/>
      <c r="F71" s="76"/>
      <c r="G71" s="53"/>
      <c r="H71" s="53"/>
      <c r="I71" s="53"/>
      <c r="J71" s="53"/>
      <c r="K71" s="53"/>
      <c r="L71" s="84"/>
      <c r="M71" s="53"/>
      <c r="N71" s="53"/>
      <c r="O71" s="53"/>
      <c r="P71" s="53"/>
      <c r="Q71" s="53"/>
      <c r="R71" s="76"/>
      <c r="S71" s="53"/>
      <c r="T71" s="45"/>
      <c r="U71" s="21"/>
      <c r="V71" s="24"/>
      <c r="W71" s="24"/>
      <c r="X71" s="24"/>
      <c r="Y71" s="24"/>
      <c r="Z71" s="24"/>
      <c r="AA71" s="24"/>
      <c r="AB71" s="24"/>
      <c r="AC71" s="24"/>
      <c r="AD71" s="24"/>
      <c r="AE71" s="23"/>
      <c r="AF71" s="23"/>
      <c r="AG71" s="23"/>
      <c r="AH71" s="23"/>
      <c r="AI71" s="23"/>
      <c r="AJ71" s="23"/>
      <c r="AK71" s="23"/>
      <c r="AL71" s="17">
        <f t="shared" si="18"/>
        <v>0</v>
      </c>
      <c r="AM71" s="101" t="str">
        <f t="shared" si="19"/>
        <v>OK</v>
      </c>
    </row>
    <row r="72" spans="1:39" s="37" customFormat="1">
      <c r="A72" s="85" t="s">
        <v>72</v>
      </c>
      <c r="B72" s="71"/>
      <c r="C72" s="72"/>
      <c r="D72" s="62">
        <f>SUM(D66:D71)</f>
        <v>0</v>
      </c>
      <c r="E72" s="53"/>
      <c r="F72" s="76"/>
      <c r="G72" s="53"/>
      <c r="H72" s="53"/>
      <c r="I72" s="53"/>
      <c r="J72" s="53"/>
      <c r="K72" s="53"/>
      <c r="L72" s="77"/>
      <c r="M72" s="53"/>
      <c r="N72" s="53"/>
      <c r="O72" s="78"/>
      <c r="P72" s="78"/>
      <c r="Q72" s="78"/>
      <c r="R72" s="79"/>
      <c r="S72" s="78"/>
      <c r="T72" s="71"/>
      <c r="U72" s="13">
        <f>SUM(U66:U71)</f>
        <v>0</v>
      </c>
      <c r="V72" s="80">
        <f>SUM(V66:V71)</f>
        <v>0</v>
      </c>
      <c r="W72" s="80">
        <f t="shared" ref="W72:AK72" si="20">SUM(W66:W71)</f>
        <v>0</v>
      </c>
      <c r="X72" s="80">
        <f t="shared" si="20"/>
        <v>0</v>
      </c>
      <c r="Y72" s="80">
        <f t="shared" si="20"/>
        <v>0</v>
      </c>
      <c r="Z72" s="80">
        <f t="shared" si="20"/>
        <v>0</v>
      </c>
      <c r="AA72" s="80">
        <f t="shared" si="20"/>
        <v>0</v>
      </c>
      <c r="AB72" s="80">
        <f t="shared" si="20"/>
        <v>0</v>
      </c>
      <c r="AC72" s="80">
        <f t="shared" si="20"/>
        <v>0</v>
      </c>
      <c r="AD72" s="80">
        <f t="shared" si="20"/>
        <v>0</v>
      </c>
      <c r="AE72" s="80">
        <f t="shared" si="20"/>
        <v>0</v>
      </c>
      <c r="AF72" s="80">
        <f t="shared" si="20"/>
        <v>0</v>
      </c>
      <c r="AG72" s="80">
        <f t="shared" si="20"/>
        <v>0</v>
      </c>
      <c r="AH72" s="80">
        <f t="shared" si="20"/>
        <v>0</v>
      </c>
      <c r="AI72" s="80">
        <f t="shared" si="20"/>
        <v>0</v>
      </c>
      <c r="AJ72" s="80">
        <f t="shared" si="20"/>
        <v>0</v>
      </c>
      <c r="AK72" s="62">
        <f t="shared" si="20"/>
        <v>0</v>
      </c>
      <c r="AL72" s="17">
        <f t="shared" si="18"/>
        <v>0</v>
      </c>
      <c r="AM72" s="101" t="str">
        <f t="shared" si="19"/>
        <v>OK</v>
      </c>
    </row>
    <row r="73" spans="1:39" s="37" customFormat="1">
      <c r="A73" s="12"/>
      <c r="B73" s="31"/>
      <c r="C73" s="30"/>
      <c r="D73" s="30"/>
      <c r="E73" s="38"/>
      <c r="F73" s="39"/>
      <c r="G73" s="40"/>
      <c r="H73" s="40"/>
      <c r="I73" s="40"/>
      <c r="J73" s="40"/>
      <c r="K73" s="40"/>
      <c r="L73" s="34"/>
      <c r="M73" s="40"/>
      <c r="N73" s="40"/>
      <c r="O73" s="41"/>
      <c r="P73" s="41"/>
      <c r="Q73" s="41"/>
      <c r="R73" s="75"/>
      <c r="S73" s="41"/>
      <c r="T73" s="33"/>
      <c r="U73" s="30"/>
      <c r="V73" s="39"/>
      <c r="W73" s="39"/>
      <c r="X73" s="39"/>
      <c r="Y73" s="39"/>
      <c r="Z73" s="39"/>
      <c r="AA73" s="39"/>
      <c r="AB73" s="39"/>
      <c r="AC73" s="39"/>
      <c r="AD73" s="39"/>
      <c r="AE73" s="30"/>
      <c r="AF73" s="40"/>
      <c r="AG73" s="40"/>
      <c r="AH73" s="40"/>
      <c r="AI73" s="40"/>
      <c r="AJ73" s="40"/>
      <c r="AK73" s="30"/>
      <c r="AL73" s="41"/>
    </row>
    <row r="74" spans="1:39" s="37" customFormat="1">
      <c r="A74" s="12"/>
      <c r="B74" s="31"/>
      <c r="C74" s="30"/>
      <c r="D74" s="30"/>
      <c r="E74" s="38"/>
      <c r="F74" s="39"/>
      <c r="G74" s="40"/>
      <c r="H74" s="40"/>
      <c r="I74" s="40"/>
      <c r="J74" s="40"/>
      <c r="K74" s="40"/>
      <c r="L74" s="34"/>
      <c r="M74" s="40"/>
      <c r="N74" s="40"/>
      <c r="O74" s="41"/>
      <c r="P74" s="41"/>
      <c r="Q74" s="41"/>
      <c r="R74" s="75"/>
      <c r="S74" s="41"/>
      <c r="T74" s="31"/>
      <c r="U74" s="30"/>
      <c r="V74" s="39"/>
      <c r="W74" s="39"/>
      <c r="X74" s="39"/>
      <c r="Y74" s="39"/>
      <c r="Z74" s="39"/>
      <c r="AA74" s="39"/>
      <c r="AB74" s="39"/>
      <c r="AC74" s="39"/>
      <c r="AD74" s="39"/>
      <c r="AE74" s="40"/>
      <c r="AF74" s="40"/>
      <c r="AG74" s="40"/>
      <c r="AH74" s="40"/>
      <c r="AI74" s="40"/>
      <c r="AJ74" s="40"/>
      <c r="AK74" s="30"/>
      <c r="AL74" s="41"/>
    </row>
    <row r="75" spans="1:39">
      <c r="A75" s="90" t="s">
        <v>73</v>
      </c>
      <c r="B75" s="91">
        <f>B45+B54</f>
        <v>0</v>
      </c>
      <c r="C75" s="92">
        <f>C45+C63</f>
        <v>0</v>
      </c>
      <c r="D75" s="92">
        <f>D45+D72</f>
        <v>0</v>
      </c>
      <c r="E75" s="92">
        <f t="shared" ref="E75:U75" si="21">E45+E63+E72</f>
        <v>0</v>
      </c>
      <c r="F75" s="92">
        <f t="shared" si="21"/>
        <v>0</v>
      </c>
      <c r="G75" s="92">
        <f t="shared" si="21"/>
        <v>0</v>
      </c>
      <c r="H75" s="92">
        <f t="shared" si="21"/>
        <v>0</v>
      </c>
      <c r="I75" s="92">
        <f t="shared" si="21"/>
        <v>0</v>
      </c>
      <c r="J75" s="92">
        <f t="shared" si="21"/>
        <v>0</v>
      </c>
      <c r="K75" s="92">
        <f t="shared" si="21"/>
        <v>0</v>
      </c>
      <c r="L75" s="92">
        <f t="shared" si="21"/>
        <v>0</v>
      </c>
      <c r="M75" s="92">
        <f t="shared" si="21"/>
        <v>0</v>
      </c>
      <c r="N75" s="92">
        <f t="shared" si="21"/>
        <v>0</v>
      </c>
      <c r="O75" s="92">
        <f t="shared" si="21"/>
        <v>0</v>
      </c>
      <c r="P75" s="92">
        <f t="shared" si="21"/>
        <v>0</v>
      </c>
      <c r="Q75" s="92">
        <f t="shared" si="21"/>
        <v>0</v>
      </c>
      <c r="R75" s="92">
        <f t="shared" si="21"/>
        <v>0</v>
      </c>
      <c r="S75" s="92">
        <f t="shared" si="21"/>
        <v>0</v>
      </c>
      <c r="T75" s="93">
        <f t="shared" si="21"/>
        <v>0</v>
      </c>
      <c r="U75" s="92">
        <f t="shared" si="21"/>
        <v>0</v>
      </c>
      <c r="V75" s="92">
        <f>V45+V54+V63+V72</f>
        <v>0</v>
      </c>
      <c r="W75" s="92">
        <f t="shared" ref="W75:AK75" si="22">W45+W54+W63+W72</f>
        <v>0</v>
      </c>
      <c r="X75" s="92">
        <f t="shared" si="22"/>
        <v>0</v>
      </c>
      <c r="Y75" s="92">
        <f t="shared" si="22"/>
        <v>0</v>
      </c>
      <c r="Z75" s="92">
        <f t="shared" si="22"/>
        <v>0</v>
      </c>
      <c r="AA75" s="92">
        <f t="shared" si="22"/>
        <v>0</v>
      </c>
      <c r="AB75" s="92">
        <f t="shared" si="22"/>
        <v>0</v>
      </c>
      <c r="AC75" s="92">
        <f t="shared" si="22"/>
        <v>0</v>
      </c>
      <c r="AD75" s="92">
        <f t="shared" si="22"/>
        <v>0</v>
      </c>
      <c r="AE75" s="92">
        <f t="shared" si="22"/>
        <v>0</v>
      </c>
      <c r="AF75" s="92">
        <f t="shared" si="22"/>
        <v>0</v>
      </c>
      <c r="AG75" s="92">
        <f t="shared" si="22"/>
        <v>0</v>
      </c>
      <c r="AH75" s="92">
        <f t="shared" si="22"/>
        <v>0</v>
      </c>
      <c r="AI75" s="92">
        <f t="shared" si="22"/>
        <v>0</v>
      </c>
      <c r="AJ75" s="92">
        <f t="shared" si="22"/>
        <v>0</v>
      </c>
      <c r="AK75" s="92">
        <f t="shared" si="22"/>
        <v>0</v>
      </c>
      <c r="AL75" s="94">
        <f>SUM(B75:AK75)</f>
        <v>0</v>
      </c>
    </row>
    <row r="76" spans="1:39" s="81" customFormat="1" ht="12.5">
      <c r="A76" s="29"/>
      <c r="B76" s="95"/>
      <c r="C76" s="95"/>
      <c r="D76" s="95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W76" s="96"/>
      <c r="X76" s="96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</row>
    <row r="77" spans="1:39" ht="12.5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</row>
    <row r="78" spans="1:39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8"/>
      <c r="P78" s="98"/>
      <c r="Q78" s="98"/>
      <c r="R78" s="98"/>
      <c r="S78" s="98"/>
      <c r="T78" s="97"/>
      <c r="U78" s="97"/>
      <c r="V78" s="98"/>
      <c r="W78" s="98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</row>
    <row r="79" spans="1:39" ht="12.5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</row>
    <row r="80" spans="1:39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8"/>
      <c r="W80" s="98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</row>
    <row r="81" spans="2:38" ht="12.5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</row>
    <row r="82" spans="2:38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8"/>
      <c r="P82" s="98"/>
      <c r="Q82" s="98"/>
      <c r="R82" s="98"/>
      <c r="S82" s="98"/>
      <c r="T82" s="97"/>
      <c r="U82" s="97"/>
      <c r="V82" s="98"/>
      <c r="W82" s="98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</row>
    <row r="83" spans="2:38" ht="12.5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</row>
    <row r="84" spans="2:38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8"/>
      <c r="P84" s="98"/>
      <c r="Q84" s="98"/>
      <c r="R84" s="98"/>
      <c r="S84" s="98"/>
      <c r="T84" s="97"/>
      <c r="U84" s="97"/>
      <c r="V84" s="98"/>
      <c r="W84" s="98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</row>
    <row r="85" spans="2:38" ht="12.5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</row>
    <row r="87" spans="2:38">
      <c r="F87" s="97"/>
      <c r="G87" s="97"/>
      <c r="H87" s="97"/>
      <c r="I87" s="97"/>
      <c r="J87" s="97"/>
      <c r="K87" s="97"/>
      <c r="L87" s="97"/>
      <c r="M87" s="97"/>
      <c r="N87" s="97"/>
      <c r="O87" s="98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</row>
    <row r="89" spans="2:38" ht="12.5"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9"/>
      <c r="U89" s="99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</row>
    <row r="90" spans="2:38">
      <c r="T90" s="99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</row>
    <row r="91" spans="2:38"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9"/>
      <c r="U91" s="99"/>
    </row>
    <row r="93" spans="2:38"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</row>
  </sheetData>
  <mergeCells count="47">
    <mergeCell ref="AH8:AH9"/>
    <mergeCell ref="AI8:AI9"/>
    <mergeCell ref="AJ8:AJ9"/>
    <mergeCell ref="AK7:AK9"/>
    <mergeCell ref="AL6:AL9"/>
    <mergeCell ref="AD8:AD9"/>
    <mergeCell ref="L8:L9"/>
    <mergeCell ref="M8:M9"/>
    <mergeCell ref="O8:O9"/>
    <mergeCell ref="P8:P9"/>
    <mergeCell ref="Q8:Q9"/>
    <mergeCell ref="R8:R9"/>
    <mergeCell ref="Y8:Y9"/>
    <mergeCell ref="Z8:Z9"/>
    <mergeCell ref="AA8:AA9"/>
    <mergeCell ref="V7:AD7"/>
    <mergeCell ref="AE7:AJ7"/>
    <mergeCell ref="N8:N9"/>
    <mergeCell ref="S8:S9"/>
    <mergeCell ref="T8:T9"/>
    <mergeCell ref="U8:U9"/>
    <mergeCell ref="V8:V9"/>
    <mergeCell ref="W8:W9"/>
    <mergeCell ref="X8:X9"/>
    <mergeCell ref="T6:U7"/>
    <mergeCell ref="V6:AK6"/>
    <mergeCell ref="AB8:AB9"/>
    <mergeCell ref="AC8:AC9"/>
    <mergeCell ref="AE8:AE9"/>
    <mergeCell ref="AF8:AF9"/>
    <mergeCell ref="AG8:AG9"/>
    <mergeCell ref="B4:E4"/>
    <mergeCell ref="A7:A9"/>
    <mergeCell ref="B7:E7"/>
    <mergeCell ref="F7:N7"/>
    <mergeCell ref="O7:S7"/>
    <mergeCell ref="B8:B9"/>
    <mergeCell ref="C8:C9"/>
    <mergeCell ref="D8:D9"/>
    <mergeCell ref="E8:E9"/>
    <mergeCell ref="B6:S6"/>
    <mergeCell ref="K8:K9"/>
    <mergeCell ref="F8:F9"/>
    <mergeCell ref="G8:G9"/>
    <mergeCell ref="H8:H9"/>
    <mergeCell ref="I8:I9"/>
    <mergeCell ref="J8:J9"/>
  </mergeCells>
  <conditionalFormatting sqref="B13:AL13 B40:AL40 B18:AL18">
    <cfRule type="containsText" dxfId="45" priority="5" operator="containsText" text="ERROR">
      <formula>NOT(ISERROR(SEARCH("ERROR",B13)))</formula>
    </cfRule>
  </conditionalFormatting>
  <conditionalFormatting sqref="AM42:AM43">
    <cfRule type="containsText" dxfId="44" priority="4" operator="containsText" text="ERROR">
      <formula>NOT(ISERROR(SEARCH("ERROR",AM42)))</formula>
    </cfRule>
  </conditionalFormatting>
  <conditionalFormatting sqref="AM48:AM54">
    <cfRule type="containsText" dxfId="43" priority="3" operator="containsText" text="ERROR">
      <formula>NOT(ISERROR(SEARCH("ERROR",AM48)))</formula>
    </cfRule>
  </conditionalFormatting>
  <conditionalFormatting sqref="AM57:AM63">
    <cfRule type="containsText" dxfId="42" priority="2" operator="containsText" text="ERROR">
      <formula>NOT(ISERROR(SEARCH("ERROR",AM57)))</formula>
    </cfRule>
  </conditionalFormatting>
  <conditionalFormatting sqref="AM66:AM72">
    <cfRule type="containsText" dxfId="41" priority="1" operator="containsText" text="ERROR">
      <formula>NOT(ISERROR(SEARCH("ERROR",AM66)))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Y93"/>
  <sheetViews>
    <sheetView zoomScale="60" zoomScaleNormal="60" workbookViewId="0">
      <selection sqref="A1:XFD1048576"/>
    </sheetView>
  </sheetViews>
  <sheetFormatPr defaultColWidth="10.36328125" defaultRowHeight="13"/>
  <cols>
    <col min="1" max="1" width="76.1796875" style="7" customWidth="1"/>
    <col min="2" max="14" width="13.1796875" style="7" customWidth="1"/>
    <col min="15" max="19" width="13.1796875" style="100" customWidth="1"/>
    <col min="20" max="21" width="13.1796875" style="7" customWidth="1"/>
    <col min="22" max="23" width="13.1796875" style="100" customWidth="1"/>
    <col min="24" max="36" width="13.1796875" style="7" customWidth="1"/>
    <col min="37" max="37" width="21" style="7" customWidth="1"/>
    <col min="38" max="38" width="21.453125" style="7" customWidth="1"/>
    <col min="39" max="39" width="17.26953125" style="7" customWidth="1"/>
    <col min="40" max="40" width="16.36328125" style="7" customWidth="1"/>
    <col min="41" max="48" width="9.6328125" style="7" customWidth="1"/>
    <col min="49" max="16384" width="10.36328125" style="7"/>
  </cols>
  <sheetData>
    <row r="1" spans="1:41" s="2" customFormat="1" ht="13.5">
      <c r="A1" s="1" t="s">
        <v>75</v>
      </c>
      <c r="G1" s="3"/>
      <c r="K1" s="3"/>
      <c r="M1" s="3"/>
      <c r="N1" s="3"/>
      <c r="Z1" s="3"/>
    </row>
    <row r="2" spans="1:41" s="2" customFormat="1" ht="13.5">
      <c r="A2" s="4" t="s">
        <v>76</v>
      </c>
    </row>
    <row r="3" spans="1:41" s="2" customFormat="1" ht="13.5">
      <c r="A3" s="5" t="s">
        <v>77</v>
      </c>
    </row>
    <row r="4" spans="1:41">
      <c r="A4" s="6"/>
      <c r="B4" s="282"/>
      <c r="C4" s="282"/>
      <c r="D4" s="282"/>
      <c r="E4" s="282"/>
      <c r="O4" s="7"/>
      <c r="P4" s="7"/>
      <c r="Q4" s="7"/>
      <c r="R4" s="7"/>
      <c r="S4" s="7"/>
      <c r="V4" s="7"/>
      <c r="W4" s="7"/>
    </row>
    <row r="5" spans="1:41">
      <c r="A5" s="6"/>
      <c r="B5" s="102"/>
      <c r="C5" s="102"/>
      <c r="D5" s="102"/>
      <c r="E5" s="102"/>
      <c r="O5" s="7"/>
      <c r="P5" s="7"/>
      <c r="Q5" s="7"/>
      <c r="R5" s="7"/>
      <c r="S5" s="7"/>
      <c r="V5" s="7"/>
      <c r="W5" s="7"/>
    </row>
    <row r="6" spans="1:41" ht="18" customHeight="1">
      <c r="A6" s="6"/>
      <c r="B6" s="291" t="s">
        <v>78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 t="s">
        <v>4</v>
      </c>
      <c r="U6" s="291"/>
      <c r="V6" s="291" t="s">
        <v>79</v>
      </c>
      <c r="W6" s="291"/>
      <c r="X6" s="291"/>
      <c r="Y6" s="291"/>
      <c r="Z6" s="291"/>
      <c r="AA6" s="291"/>
      <c r="AB6" s="291"/>
      <c r="AC6" s="291"/>
      <c r="AD6" s="291"/>
      <c r="AE6" s="291"/>
      <c r="AF6" s="291"/>
      <c r="AG6" s="291"/>
      <c r="AH6" s="291"/>
      <c r="AI6" s="291"/>
      <c r="AJ6" s="291"/>
      <c r="AK6" s="291"/>
      <c r="AL6" s="299" t="s">
        <v>8</v>
      </c>
    </row>
    <row r="7" spans="1:41" s="9" customFormat="1" ht="34.9" customHeight="1">
      <c r="A7" s="283" t="s">
        <v>0</v>
      </c>
      <c r="B7" s="286" t="s">
        <v>1</v>
      </c>
      <c r="C7" s="287"/>
      <c r="D7" s="287"/>
      <c r="E7" s="288"/>
      <c r="F7" s="286" t="s">
        <v>2</v>
      </c>
      <c r="G7" s="287"/>
      <c r="H7" s="287"/>
      <c r="I7" s="287"/>
      <c r="J7" s="287"/>
      <c r="K7" s="287"/>
      <c r="L7" s="287"/>
      <c r="M7" s="287"/>
      <c r="N7" s="288"/>
      <c r="O7" s="286" t="s">
        <v>3</v>
      </c>
      <c r="P7" s="287"/>
      <c r="Q7" s="287"/>
      <c r="R7" s="287"/>
      <c r="S7" s="288"/>
      <c r="T7" s="291"/>
      <c r="U7" s="291"/>
      <c r="V7" s="287" t="s">
        <v>5</v>
      </c>
      <c r="W7" s="287"/>
      <c r="X7" s="287"/>
      <c r="Y7" s="287"/>
      <c r="Z7" s="287"/>
      <c r="AA7" s="287"/>
      <c r="AB7" s="287"/>
      <c r="AC7" s="287"/>
      <c r="AD7" s="288"/>
      <c r="AE7" s="286" t="s">
        <v>6</v>
      </c>
      <c r="AF7" s="287"/>
      <c r="AG7" s="287"/>
      <c r="AH7" s="287"/>
      <c r="AI7" s="287"/>
      <c r="AJ7" s="288"/>
      <c r="AK7" s="296" t="s">
        <v>7</v>
      </c>
      <c r="AL7" s="299"/>
    </row>
    <row r="8" spans="1:41" s="10" customFormat="1" ht="12.65" customHeight="1">
      <c r="A8" s="284"/>
      <c r="B8" s="289" t="s">
        <v>12</v>
      </c>
      <c r="C8" s="289" t="s">
        <v>13</v>
      </c>
      <c r="D8" s="289" t="s">
        <v>14</v>
      </c>
      <c r="E8" s="290" t="s">
        <v>15</v>
      </c>
      <c r="F8" s="289" t="s">
        <v>16</v>
      </c>
      <c r="G8" s="292" t="s">
        <v>17</v>
      </c>
      <c r="H8" s="292" t="s">
        <v>18</v>
      </c>
      <c r="I8" s="292" t="s">
        <v>19</v>
      </c>
      <c r="J8" s="292" t="s">
        <v>20</v>
      </c>
      <c r="K8" s="292" t="s">
        <v>21</v>
      </c>
      <c r="L8" s="292" t="s">
        <v>22</v>
      </c>
      <c r="M8" s="292" t="s">
        <v>23</v>
      </c>
      <c r="N8" s="292" t="s">
        <v>9</v>
      </c>
      <c r="O8" s="289" t="s">
        <v>24</v>
      </c>
      <c r="P8" s="289" t="s">
        <v>25</v>
      </c>
      <c r="Q8" s="289" t="s">
        <v>26</v>
      </c>
      <c r="R8" s="289" t="s">
        <v>80</v>
      </c>
      <c r="S8" s="293" t="s">
        <v>81</v>
      </c>
      <c r="T8" s="292" t="s">
        <v>10</v>
      </c>
      <c r="U8" s="292" t="s">
        <v>11</v>
      </c>
      <c r="V8" s="289" t="s">
        <v>27</v>
      </c>
      <c r="W8" s="289" t="s">
        <v>28</v>
      </c>
      <c r="X8" s="289" t="s">
        <v>29</v>
      </c>
      <c r="Y8" s="289" t="s">
        <v>30</v>
      </c>
      <c r="Z8" s="289" t="s">
        <v>31</v>
      </c>
      <c r="AA8" s="289" t="s">
        <v>32</v>
      </c>
      <c r="AB8" s="289" t="s">
        <v>33</v>
      </c>
      <c r="AC8" s="289" t="s">
        <v>34</v>
      </c>
      <c r="AD8" s="289" t="s">
        <v>35</v>
      </c>
      <c r="AE8" s="289" t="s">
        <v>36</v>
      </c>
      <c r="AF8" s="289" t="s">
        <v>37</v>
      </c>
      <c r="AG8" s="289" t="s">
        <v>38</v>
      </c>
      <c r="AH8" s="295" t="s">
        <v>39</v>
      </c>
      <c r="AI8" s="295" t="s">
        <v>40</v>
      </c>
      <c r="AJ8" s="295" t="s">
        <v>41</v>
      </c>
      <c r="AK8" s="297"/>
      <c r="AL8" s="299"/>
    </row>
    <row r="9" spans="1:41" s="11" customFormat="1" ht="13" customHeight="1">
      <c r="A9" s="285"/>
      <c r="B9" s="289"/>
      <c r="C9" s="289"/>
      <c r="D9" s="289"/>
      <c r="E9" s="290"/>
      <c r="F9" s="289"/>
      <c r="G9" s="292"/>
      <c r="H9" s="292"/>
      <c r="I9" s="292"/>
      <c r="J9" s="292"/>
      <c r="K9" s="292"/>
      <c r="L9" s="292"/>
      <c r="M9" s="292"/>
      <c r="N9" s="292"/>
      <c r="O9" s="289"/>
      <c r="P9" s="289"/>
      <c r="Q9" s="289"/>
      <c r="R9" s="289"/>
      <c r="S9" s="294"/>
      <c r="T9" s="292"/>
      <c r="U9" s="292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95"/>
      <c r="AI9" s="295"/>
      <c r="AJ9" s="295"/>
      <c r="AK9" s="298"/>
      <c r="AL9" s="299"/>
    </row>
    <row r="10" spans="1:41">
      <c r="A10" s="12" t="s">
        <v>42</v>
      </c>
      <c r="B10" s="13">
        <f>B11+B12</f>
        <v>0</v>
      </c>
      <c r="C10" s="13">
        <f>C11+C12</f>
        <v>0</v>
      </c>
      <c r="D10" s="14">
        <f>D11+D12</f>
        <v>0</v>
      </c>
      <c r="E10" s="14">
        <f t="shared" ref="E10:S10" si="0">E11+E12</f>
        <v>0</v>
      </c>
      <c r="F10" s="14">
        <f t="shared" si="0"/>
        <v>0</v>
      </c>
      <c r="G10" s="14">
        <f t="shared" si="0"/>
        <v>0</v>
      </c>
      <c r="H10" s="14">
        <f t="shared" si="0"/>
        <v>0</v>
      </c>
      <c r="I10" s="14">
        <f t="shared" si="0"/>
        <v>0</v>
      </c>
      <c r="J10" s="14">
        <f t="shared" si="0"/>
        <v>0</v>
      </c>
      <c r="K10" s="14">
        <f t="shared" si="0"/>
        <v>0</v>
      </c>
      <c r="L10" s="14">
        <f t="shared" si="0"/>
        <v>0</v>
      </c>
      <c r="M10" s="14">
        <f t="shared" si="0"/>
        <v>0</v>
      </c>
      <c r="N10" s="14">
        <f t="shared" si="0"/>
        <v>0</v>
      </c>
      <c r="O10" s="14">
        <f t="shared" si="0"/>
        <v>0</v>
      </c>
      <c r="P10" s="14">
        <f t="shared" si="0"/>
        <v>0</v>
      </c>
      <c r="Q10" s="14">
        <f t="shared" si="0"/>
        <v>0</v>
      </c>
      <c r="R10" s="14">
        <f t="shared" si="0"/>
        <v>0</v>
      </c>
      <c r="S10" s="15">
        <f t="shared" si="0"/>
        <v>0</v>
      </c>
      <c r="T10" s="16">
        <f>SUM(T11:T12)</f>
        <v>0</v>
      </c>
      <c r="U10" s="13">
        <f>SUM(U11:U12)</f>
        <v>0</v>
      </c>
      <c r="V10" s="13">
        <f t="shared" ref="V10:AK10" si="1">SUM(V11:V12)</f>
        <v>0</v>
      </c>
      <c r="W10" s="13">
        <f t="shared" si="1"/>
        <v>0</v>
      </c>
      <c r="X10" s="13">
        <f t="shared" si="1"/>
        <v>0</v>
      </c>
      <c r="Y10" s="13">
        <f t="shared" si="1"/>
        <v>0</v>
      </c>
      <c r="Z10" s="13">
        <f t="shared" si="1"/>
        <v>0</v>
      </c>
      <c r="AA10" s="13">
        <f t="shared" si="1"/>
        <v>0</v>
      </c>
      <c r="AB10" s="13">
        <f t="shared" si="1"/>
        <v>0</v>
      </c>
      <c r="AC10" s="13">
        <f t="shared" si="1"/>
        <v>0</v>
      </c>
      <c r="AD10" s="13">
        <f t="shared" si="1"/>
        <v>0</v>
      </c>
      <c r="AE10" s="13">
        <f t="shared" si="1"/>
        <v>0</v>
      </c>
      <c r="AF10" s="13">
        <f t="shared" si="1"/>
        <v>0</v>
      </c>
      <c r="AG10" s="13">
        <f t="shared" si="1"/>
        <v>0</v>
      </c>
      <c r="AH10" s="13">
        <f t="shared" si="1"/>
        <v>0</v>
      </c>
      <c r="AI10" s="13">
        <f t="shared" si="1"/>
        <v>0</v>
      </c>
      <c r="AJ10" s="13">
        <f t="shared" si="1"/>
        <v>0</v>
      </c>
      <c r="AK10" s="13">
        <f t="shared" si="1"/>
        <v>0</v>
      </c>
      <c r="AL10" s="17">
        <f>SUM(B10:AK10)</f>
        <v>0</v>
      </c>
      <c r="AM10" s="18"/>
      <c r="AN10" s="18"/>
      <c r="AO10" s="19"/>
    </row>
    <row r="11" spans="1:41">
      <c r="A11" s="20" t="s">
        <v>43</v>
      </c>
      <c r="B11" s="21"/>
      <c r="C11" s="22"/>
      <c r="D11" s="21"/>
      <c r="E11" s="23"/>
      <c r="F11" s="24"/>
      <c r="G11" s="23"/>
      <c r="H11" s="23"/>
      <c r="I11" s="23"/>
      <c r="J11" s="23"/>
      <c r="K11" s="23"/>
      <c r="L11" s="25"/>
      <c r="M11" s="23"/>
      <c r="N11" s="23"/>
      <c r="O11" s="23"/>
      <c r="P11" s="23"/>
      <c r="Q11" s="23"/>
      <c r="R11" s="24"/>
      <c r="S11" s="23"/>
      <c r="T11" s="22"/>
      <c r="U11" s="21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17">
        <f>SUM(B11:AK11)</f>
        <v>0</v>
      </c>
      <c r="AM11" s="26"/>
      <c r="AN11" s="26"/>
      <c r="AO11" s="19"/>
    </row>
    <row r="12" spans="1:41">
      <c r="A12" s="20" t="s">
        <v>44</v>
      </c>
      <c r="B12" s="21"/>
      <c r="C12" s="22"/>
      <c r="D12" s="21"/>
      <c r="E12" s="23"/>
      <c r="F12" s="24"/>
      <c r="G12" s="23"/>
      <c r="H12" s="23"/>
      <c r="I12" s="23"/>
      <c r="J12" s="23"/>
      <c r="K12" s="23"/>
      <c r="L12" s="25"/>
      <c r="M12" s="23"/>
      <c r="N12" s="23"/>
      <c r="O12" s="23"/>
      <c r="P12" s="23"/>
      <c r="Q12" s="23"/>
      <c r="R12" s="24"/>
      <c r="S12" s="23"/>
      <c r="T12" s="22"/>
      <c r="U12" s="21"/>
      <c r="V12" s="24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1"/>
      <c r="AL12" s="17">
        <f>SUM(B12:AK12)</f>
        <v>0</v>
      </c>
      <c r="AM12" s="26"/>
      <c r="AN12" s="26"/>
    </row>
    <row r="13" spans="1:41" s="29" customFormat="1" ht="12.5">
      <c r="A13" s="27" t="s">
        <v>45</v>
      </c>
      <c r="B13" s="101" t="str">
        <f t="shared" ref="B13:AL13" si="2">IF(ABS(B10-B11-B12)&lt;0.1,"OK","ERROR")</f>
        <v>OK</v>
      </c>
      <c r="C13" s="101" t="str">
        <f t="shared" si="2"/>
        <v>OK</v>
      </c>
      <c r="D13" s="101" t="str">
        <f t="shared" si="2"/>
        <v>OK</v>
      </c>
      <c r="E13" s="101" t="str">
        <f t="shared" si="2"/>
        <v>OK</v>
      </c>
      <c r="F13" s="101" t="str">
        <f t="shared" si="2"/>
        <v>OK</v>
      </c>
      <c r="G13" s="101" t="str">
        <f t="shared" si="2"/>
        <v>OK</v>
      </c>
      <c r="H13" s="101" t="str">
        <f t="shared" si="2"/>
        <v>OK</v>
      </c>
      <c r="I13" s="101" t="str">
        <f t="shared" si="2"/>
        <v>OK</v>
      </c>
      <c r="J13" s="101" t="str">
        <f t="shared" si="2"/>
        <v>OK</v>
      </c>
      <c r="K13" s="101" t="str">
        <f t="shared" si="2"/>
        <v>OK</v>
      </c>
      <c r="L13" s="101" t="str">
        <f t="shared" si="2"/>
        <v>OK</v>
      </c>
      <c r="M13" s="101" t="str">
        <f t="shared" si="2"/>
        <v>OK</v>
      </c>
      <c r="N13" s="101" t="str">
        <f t="shared" si="2"/>
        <v>OK</v>
      </c>
      <c r="O13" s="101" t="str">
        <f t="shared" si="2"/>
        <v>OK</v>
      </c>
      <c r="P13" s="101" t="str">
        <f t="shared" si="2"/>
        <v>OK</v>
      </c>
      <c r="Q13" s="101" t="str">
        <f t="shared" si="2"/>
        <v>OK</v>
      </c>
      <c r="R13" s="101" t="str">
        <f t="shared" si="2"/>
        <v>OK</v>
      </c>
      <c r="S13" s="101" t="str">
        <f t="shared" si="2"/>
        <v>OK</v>
      </c>
      <c r="T13" s="101" t="str">
        <f t="shared" si="2"/>
        <v>OK</v>
      </c>
      <c r="U13" s="101" t="str">
        <f t="shared" si="2"/>
        <v>OK</v>
      </c>
      <c r="V13" s="101" t="str">
        <f t="shared" si="2"/>
        <v>OK</v>
      </c>
      <c r="W13" s="101" t="str">
        <f t="shared" si="2"/>
        <v>OK</v>
      </c>
      <c r="X13" s="101" t="str">
        <f t="shared" si="2"/>
        <v>OK</v>
      </c>
      <c r="Y13" s="101" t="str">
        <f t="shared" si="2"/>
        <v>OK</v>
      </c>
      <c r="Z13" s="101" t="str">
        <f t="shared" si="2"/>
        <v>OK</v>
      </c>
      <c r="AA13" s="101" t="str">
        <f t="shared" si="2"/>
        <v>OK</v>
      </c>
      <c r="AB13" s="101" t="str">
        <f t="shared" si="2"/>
        <v>OK</v>
      </c>
      <c r="AC13" s="101" t="str">
        <f t="shared" si="2"/>
        <v>OK</v>
      </c>
      <c r="AD13" s="101" t="str">
        <f t="shared" si="2"/>
        <v>OK</v>
      </c>
      <c r="AE13" s="101" t="str">
        <f t="shared" si="2"/>
        <v>OK</v>
      </c>
      <c r="AF13" s="101" t="str">
        <f t="shared" si="2"/>
        <v>OK</v>
      </c>
      <c r="AG13" s="101" t="str">
        <f t="shared" si="2"/>
        <v>OK</v>
      </c>
      <c r="AH13" s="101" t="str">
        <f t="shared" si="2"/>
        <v>OK</v>
      </c>
      <c r="AI13" s="101" t="str">
        <f t="shared" si="2"/>
        <v>OK</v>
      </c>
      <c r="AJ13" s="101" t="str">
        <f t="shared" si="2"/>
        <v>OK</v>
      </c>
      <c r="AK13" s="101" t="str">
        <f t="shared" si="2"/>
        <v>OK</v>
      </c>
      <c r="AL13" s="101" t="str">
        <f t="shared" si="2"/>
        <v>OK</v>
      </c>
      <c r="AM13" s="28"/>
      <c r="AN13" s="28"/>
    </row>
    <row r="14" spans="1:41" s="37" customFormat="1">
      <c r="A14" s="27"/>
      <c r="B14" s="30"/>
      <c r="C14" s="31"/>
      <c r="D14" s="30"/>
      <c r="E14" s="32"/>
      <c r="F14" s="33"/>
      <c r="G14" s="30"/>
      <c r="H14" s="30"/>
      <c r="I14" s="30"/>
      <c r="J14" s="30"/>
      <c r="K14" s="30"/>
      <c r="L14" s="34"/>
      <c r="M14" s="30"/>
      <c r="N14" s="30"/>
      <c r="O14" s="30"/>
      <c r="P14" s="30"/>
      <c r="Q14" s="30"/>
      <c r="R14" s="33"/>
      <c r="S14" s="30"/>
      <c r="T14" s="31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5"/>
      <c r="AM14" s="36"/>
      <c r="AN14" s="36"/>
    </row>
    <row r="15" spans="1:41">
      <c r="A15" s="12" t="s">
        <v>46</v>
      </c>
      <c r="B15" s="13">
        <f>B16+B17</f>
        <v>0</v>
      </c>
      <c r="C15" s="13">
        <f>C16+C17</f>
        <v>0</v>
      </c>
      <c r="D15" s="14">
        <f>D16+D17</f>
        <v>0</v>
      </c>
      <c r="E15" s="14">
        <f t="shared" ref="E15:U15" si="3">E16+E17</f>
        <v>0</v>
      </c>
      <c r="F15" s="14">
        <f t="shared" si="3"/>
        <v>0</v>
      </c>
      <c r="G15" s="14">
        <f t="shared" si="3"/>
        <v>0</v>
      </c>
      <c r="H15" s="14">
        <f t="shared" si="3"/>
        <v>0</v>
      </c>
      <c r="I15" s="14">
        <f t="shared" si="3"/>
        <v>0</v>
      </c>
      <c r="J15" s="14">
        <f t="shared" si="3"/>
        <v>0</v>
      </c>
      <c r="K15" s="14">
        <f t="shared" si="3"/>
        <v>0</v>
      </c>
      <c r="L15" s="14">
        <f t="shared" si="3"/>
        <v>0</v>
      </c>
      <c r="M15" s="14">
        <f t="shared" si="3"/>
        <v>0</v>
      </c>
      <c r="N15" s="14">
        <f t="shared" si="3"/>
        <v>0</v>
      </c>
      <c r="O15" s="14">
        <f t="shared" si="3"/>
        <v>0</v>
      </c>
      <c r="P15" s="14">
        <f t="shared" si="3"/>
        <v>0</v>
      </c>
      <c r="Q15" s="14">
        <f t="shared" si="3"/>
        <v>0</v>
      </c>
      <c r="R15" s="14">
        <f t="shared" si="3"/>
        <v>0</v>
      </c>
      <c r="S15" s="14">
        <f t="shared" si="3"/>
        <v>0</v>
      </c>
      <c r="T15" s="14">
        <f t="shared" si="3"/>
        <v>0</v>
      </c>
      <c r="U15" s="14">
        <f t="shared" si="3"/>
        <v>0</v>
      </c>
      <c r="V15" s="13">
        <f t="shared" ref="V15:AK15" si="4">SUM(V16:V17)</f>
        <v>0</v>
      </c>
      <c r="W15" s="13">
        <f t="shared" si="4"/>
        <v>0</v>
      </c>
      <c r="X15" s="13">
        <f t="shared" si="4"/>
        <v>0</v>
      </c>
      <c r="Y15" s="13">
        <f t="shared" si="4"/>
        <v>0</v>
      </c>
      <c r="Z15" s="13">
        <f t="shared" si="4"/>
        <v>0</v>
      </c>
      <c r="AA15" s="13">
        <f t="shared" si="4"/>
        <v>0</v>
      </c>
      <c r="AB15" s="13">
        <f t="shared" si="4"/>
        <v>0</v>
      </c>
      <c r="AC15" s="13">
        <f t="shared" si="4"/>
        <v>0</v>
      </c>
      <c r="AD15" s="13">
        <f t="shared" si="4"/>
        <v>0</v>
      </c>
      <c r="AE15" s="13">
        <f t="shared" si="4"/>
        <v>0</v>
      </c>
      <c r="AF15" s="13">
        <f t="shared" si="4"/>
        <v>0</v>
      </c>
      <c r="AG15" s="13">
        <f t="shared" si="4"/>
        <v>0</v>
      </c>
      <c r="AH15" s="13">
        <f t="shared" si="4"/>
        <v>0</v>
      </c>
      <c r="AI15" s="13">
        <f t="shared" si="4"/>
        <v>0</v>
      </c>
      <c r="AJ15" s="13">
        <f t="shared" si="4"/>
        <v>0</v>
      </c>
      <c r="AK15" s="13">
        <f t="shared" si="4"/>
        <v>0</v>
      </c>
      <c r="AL15" s="17">
        <f>SUM(B15:AK15)</f>
        <v>0</v>
      </c>
      <c r="AM15" s="18"/>
      <c r="AN15" s="18"/>
      <c r="AO15" s="19"/>
    </row>
    <row r="16" spans="1:41">
      <c r="A16" s="20" t="s">
        <v>43</v>
      </c>
      <c r="B16" s="21"/>
      <c r="C16" s="22"/>
      <c r="D16" s="21"/>
      <c r="E16" s="23"/>
      <c r="F16" s="24"/>
      <c r="G16" s="23"/>
      <c r="H16" s="23"/>
      <c r="I16" s="23"/>
      <c r="J16" s="23"/>
      <c r="K16" s="23"/>
      <c r="L16" s="25"/>
      <c r="M16" s="23"/>
      <c r="N16" s="23"/>
      <c r="O16" s="23"/>
      <c r="P16" s="23"/>
      <c r="Q16" s="23"/>
      <c r="R16" s="24"/>
      <c r="S16" s="23"/>
      <c r="T16" s="22"/>
      <c r="U16" s="21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17">
        <f>SUM(B16:AK16)</f>
        <v>0</v>
      </c>
      <c r="AM16" s="26"/>
      <c r="AN16" s="26"/>
    </row>
    <row r="17" spans="1:41">
      <c r="A17" s="20" t="s">
        <v>44</v>
      </c>
      <c r="B17" s="21"/>
      <c r="C17" s="22"/>
      <c r="D17" s="21"/>
      <c r="E17" s="23"/>
      <c r="F17" s="24"/>
      <c r="G17" s="23"/>
      <c r="H17" s="23"/>
      <c r="I17" s="23"/>
      <c r="J17" s="23"/>
      <c r="K17" s="23"/>
      <c r="L17" s="25"/>
      <c r="M17" s="23"/>
      <c r="N17" s="23"/>
      <c r="O17" s="23"/>
      <c r="P17" s="23"/>
      <c r="Q17" s="23"/>
      <c r="R17" s="24"/>
      <c r="S17" s="23"/>
      <c r="T17" s="22"/>
      <c r="U17" s="21"/>
      <c r="V17" s="24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1"/>
      <c r="AL17" s="17">
        <f>SUM(B17:AK17)</f>
        <v>0</v>
      </c>
      <c r="AM17" s="26"/>
      <c r="AN17" s="26"/>
    </row>
    <row r="18" spans="1:41" s="29" customFormat="1" ht="12.5">
      <c r="A18" s="27" t="s">
        <v>45</v>
      </c>
      <c r="B18" s="101" t="str">
        <f t="shared" ref="B18:AL18" si="5">IF(ABS(B15-B16-B17)&lt;0.1,"OK","ERROR")</f>
        <v>OK</v>
      </c>
      <c r="C18" s="101" t="str">
        <f t="shared" si="5"/>
        <v>OK</v>
      </c>
      <c r="D18" s="101" t="str">
        <f t="shared" si="5"/>
        <v>OK</v>
      </c>
      <c r="E18" s="101" t="str">
        <f t="shared" si="5"/>
        <v>OK</v>
      </c>
      <c r="F18" s="101" t="str">
        <f t="shared" si="5"/>
        <v>OK</v>
      </c>
      <c r="G18" s="101" t="str">
        <f t="shared" si="5"/>
        <v>OK</v>
      </c>
      <c r="H18" s="101" t="str">
        <f t="shared" si="5"/>
        <v>OK</v>
      </c>
      <c r="I18" s="101" t="str">
        <f t="shared" si="5"/>
        <v>OK</v>
      </c>
      <c r="J18" s="101" t="str">
        <f t="shared" si="5"/>
        <v>OK</v>
      </c>
      <c r="K18" s="101" t="str">
        <f t="shared" si="5"/>
        <v>OK</v>
      </c>
      <c r="L18" s="101" t="str">
        <f t="shared" si="5"/>
        <v>OK</v>
      </c>
      <c r="M18" s="101" t="str">
        <f t="shared" si="5"/>
        <v>OK</v>
      </c>
      <c r="N18" s="101" t="str">
        <f t="shared" si="5"/>
        <v>OK</v>
      </c>
      <c r="O18" s="101" t="str">
        <f t="shared" si="5"/>
        <v>OK</v>
      </c>
      <c r="P18" s="101" t="str">
        <f t="shared" si="5"/>
        <v>OK</v>
      </c>
      <c r="Q18" s="101" t="str">
        <f t="shared" si="5"/>
        <v>OK</v>
      </c>
      <c r="R18" s="101" t="str">
        <f t="shared" si="5"/>
        <v>OK</v>
      </c>
      <c r="S18" s="101" t="str">
        <f t="shared" si="5"/>
        <v>OK</v>
      </c>
      <c r="T18" s="101" t="str">
        <f t="shared" si="5"/>
        <v>OK</v>
      </c>
      <c r="U18" s="101" t="str">
        <f t="shared" si="5"/>
        <v>OK</v>
      </c>
      <c r="V18" s="101" t="str">
        <f t="shared" si="5"/>
        <v>OK</v>
      </c>
      <c r="W18" s="101" t="str">
        <f t="shared" si="5"/>
        <v>OK</v>
      </c>
      <c r="X18" s="101" t="str">
        <f t="shared" si="5"/>
        <v>OK</v>
      </c>
      <c r="Y18" s="101" t="str">
        <f t="shared" si="5"/>
        <v>OK</v>
      </c>
      <c r="Z18" s="101" t="str">
        <f t="shared" si="5"/>
        <v>OK</v>
      </c>
      <c r="AA18" s="101" t="str">
        <f t="shared" si="5"/>
        <v>OK</v>
      </c>
      <c r="AB18" s="101" t="str">
        <f t="shared" si="5"/>
        <v>OK</v>
      </c>
      <c r="AC18" s="101" t="str">
        <f t="shared" si="5"/>
        <v>OK</v>
      </c>
      <c r="AD18" s="101" t="str">
        <f t="shared" si="5"/>
        <v>OK</v>
      </c>
      <c r="AE18" s="101" t="str">
        <f t="shared" si="5"/>
        <v>OK</v>
      </c>
      <c r="AF18" s="101" t="str">
        <f t="shared" si="5"/>
        <v>OK</v>
      </c>
      <c r="AG18" s="101" t="str">
        <f t="shared" si="5"/>
        <v>OK</v>
      </c>
      <c r="AH18" s="101" t="str">
        <f t="shared" si="5"/>
        <v>OK</v>
      </c>
      <c r="AI18" s="101" t="str">
        <f t="shared" si="5"/>
        <v>OK</v>
      </c>
      <c r="AJ18" s="101" t="str">
        <f t="shared" si="5"/>
        <v>OK</v>
      </c>
      <c r="AK18" s="101" t="str">
        <f t="shared" si="5"/>
        <v>OK</v>
      </c>
      <c r="AL18" s="101" t="str">
        <f t="shared" si="5"/>
        <v>OK</v>
      </c>
      <c r="AM18" s="28"/>
      <c r="AN18" s="28"/>
    </row>
    <row r="19" spans="1:41">
      <c r="A19" s="27"/>
      <c r="B19" s="30"/>
      <c r="C19" s="31"/>
      <c r="D19" s="30"/>
      <c r="E19" s="38"/>
      <c r="F19" s="39"/>
      <c r="G19" s="40"/>
      <c r="H19" s="40"/>
      <c r="I19" s="40"/>
      <c r="J19" s="40"/>
      <c r="K19" s="40"/>
      <c r="L19" s="34"/>
      <c r="M19" s="40"/>
      <c r="N19" s="40"/>
      <c r="O19" s="40"/>
      <c r="P19" s="40"/>
      <c r="Q19" s="40"/>
      <c r="R19" s="39"/>
      <c r="S19" s="40"/>
      <c r="T19" s="31"/>
      <c r="U19" s="30"/>
      <c r="V19" s="39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30"/>
      <c r="AL19" s="41"/>
      <c r="AM19" s="42"/>
      <c r="AN19" s="42"/>
    </row>
    <row r="20" spans="1:41">
      <c r="A20" s="43" t="s">
        <v>47</v>
      </c>
      <c r="B20" s="23"/>
      <c r="C20" s="44"/>
      <c r="D20" s="23"/>
      <c r="E20" s="23"/>
      <c r="F20" s="24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45"/>
      <c r="U20" s="21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17">
        <f t="shared" ref="AL20:AL25" si="6">SUM(B20:AK20)</f>
        <v>0</v>
      </c>
      <c r="AM20" s="18"/>
      <c r="AN20" s="18"/>
      <c r="AO20" s="19"/>
    </row>
    <row r="21" spans="1:41">
      <c r="A21" s="20" t="s">
        <v>48</v>
      </c>
      <c r="B21" s="23"/>
      <c r="C21" s="44"/>
      <c r="D21" s="23"/>
      <c r="E21" s="23"/>
      <c r="F21" s="24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45"/>
      <c r="U21" s="21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17">
        <f t="shared" si="6"/>
        <v>0</v>
      </c>
      <c r="AM21" s="18"/>
      <c r="AN21" s="18"/>
      <c r="AO21" s="19"/>
    </row>
    <row r="22" spans="1:41">
      <c r="A22" s="20" t="s">
        <v>49</v>
      </c>
      <c r="B22" s="23"/>
      <c r="C22" s="44"/>
      <c r="D22" s="23"/>
      <c r="E22" s="23"/>
      <c r="F22" s="24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45"/>
      <c r="U22" s="21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17">
        <f t="shared" si="6"/>
        <v>0</v>
      </c>
      <c r="AM22" s="18"/>
      <c r="AN22" s="18"/>
      <c r="AO22" s="19"/>
    </row>
    <row r="23" spans="1:41">
      <c r="A23" s="20" t="s">
        <v>50</v>
      </c>
      <c r="B23" s="23"/>
      <c r="C23" s="44"/>
      <c r="D23" s="23"/>
      <c r="E23" s="23"/>
      <c r="F23" s="24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45"/>
      <c r="U23" s="21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17">
        <f t="shared" si="6"/>
        <v>0</v>
      </c>
      <c r="AM23" s="18"/>
      <c r="AN23" s="18"/>
      <c r="AO23" s="19"/>
    </row>
    <row r="24" spans="1:41">
      <c r="A24" s="20" t="s">
        <v>51</v>
      </c>
      <c r="B24" s="23"/>
      <c r="C24" s="44"/>
      <c r="D24" s="23"/>
      <c r="E24" s="23"/>
      <c r="F24" s="24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2"/>
      <c r="U24" s="21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17">
        <f t="shared" si="6"/>
        <v>0</v>
      </c>
      <c r="AM24" s="18"/>
      <c r="AN24" s="18"/>
      <c r="AO24" s="19"/>
    </row>
    <row r="25" spans="1:41">
      <c r="A25" s="43" t="s">
        <v>52</v>
      </c>
      <c r="B25" s="23"/>
      <c r="C25" s="44"/>
      <c r="D25" s="23"/>
      <c r="E25" s="23"/>
      <c r="F25" s="24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44"/>
      <c r="U25" s="21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17">
        <f t="shared" si="6"/>
        <v>0</v>
      </c>
      <c r="AM25" s="18"/>
      <c r="AN25" s="18"/>
      <c r="AO25" s="19"/>
    </row>
    <row r="26" spans="1:41" s="37" customFormat="1">
      <c r="A26" s="12"/>
      <c r="B26" s="30"/>
      <c r="C26" s="31"/>
      <c r="D26" s="30"/>
      <c r="E26" s="32"/>
      <c r="F26" s="33"/>
      <c r="G26" s="30"/>
      <c r="H26" s="30"/>
      <c r="I26" s="30"/>
      <c r="J26" s="30"/>
      <c r="K26" s="30"/>
      <c r="L26" s="34"/>
      <c r="M26" s="30"/>
      <c r="N26" s="30"/>
      <c r="O26" s="30"/>
      <c r="P26" s="30"/>
      <c r="Q26" s="30"/>
      <c r="R26" s="33"/>
      <c r="S26" s="30"/>
      <c r="T26" s="31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5"/>
      <c r="AM26" s="36"/>
      <c r="AN26" s="36"/>
    </row>
    <row r="27" spans="1:41" s="37" customFormat="1">
      <c r="A27" s="12" t="s">
        <v>53</v>
      </c>
      <c r="B27" s="23"/>
      <c r="C27" s="44"/>
      <c r="D27" s="23"/>
      <c r="E27" s="21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5"/>
      <c r="U27" s="21"/>
      <c r="V27" s="46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3"/>
      <c r="AL27" s="17">
        <f>SUM(B27:AK27)</f>
        <v>0</v>
      </c>
      <c r="AM27" s="47"/>
      <c r="AN27" s="47"/>
    </row>
    <row r="28" spans="1:41" s="19" customFormat="1">
      <c r="A28" s="48" t="s">
        <v>54</v>
      </c>
      <c r="B28" s="49">
        <f>B10+B15+B20+B21+B22+B23+B24+B25+B27</f>
        <v>0</v>
      </c>
      <c r="C28" s="49">
        <f>C10+C15+C20+C21+C22+C23+C24+C25+C27</f>
        <v>0</v>
      </c>
      <c r="D28" s="49">
        <f t="shared" ref="D28:AK28" si="7">D10+D15+D20+D21+D22+D23+D24+D25+D27</f>
        <v>0</v>
      </c>
      <c r="E28" s="49">
        <f>E10+E15+E20+E21+E22+E23+E24+E25+E27</f>
        <v>0</v>
      </c>
      <c r="F28" s="50">
        <f t="shared" si="7"/>
        <v>0</v>
      </c>
      <c r="G28" s="49">
        <f t="shared" si="7"/>
        <v>0</v>
      </c>
      <c r="H28" s="49">
        <f t="shared" si="7"/>
        <v>0</v>
      </c>
      <c r="I28" s="49">
        <f t="shared" si="7"/>
        <v>0</v>
      </c>
      <c r="J28" s="49">
        <f t="shared" si="7"/>
        <v>0</v>
      </c>
      <c r="K28" s="49">
        <f t="shared" si="7"/>
        <v>0</v>
      </c>
      <c r="L28" s="51">
        <f t="shared" si="7"/>
        <v>0</v>
      </c>
      <c r="M28" s="52">
        <f t="shared" si="7"/>
        <v>0</v>
      </c>
      <c r="N28" s="49">
        <f t="shared" si="7"/>
        <v>0</v>
      </c>
      <c r="O28" s="49">
        <f t="shared" si="7"/>
        <v>0</v>
      </c>
      <c r="P28" s="49">
        <f t="shared" si="7"/>
        <v>0</v>
      </c>
      <c r="Q28" s="49">
        <f t="shared" si="7"/>
        <v>0</v>
      </c>
      <c r="R28" s="50">
        <f t="shared" si="7"/>
        <v>0</v>
      </c>
      <c r="S28" s="50">
        <f t="shared" si="7"/>
        <v>0</v>
      </c>
      <c r="T28" s="50">
        <f t="shared" si="7"/>
        <v>0</v>
      </c>
      <c r="U28" s="49">
        <f t="shared" si="7"/>
        <v>0</v>
      </c>
      <c r="V28" s="50">
        <f t="shared" si="7"/>
        <v>0</v>
      </c>
      <c r="W28" s="49">
        <f t="shared" si="7"/>
        <v>0</v>
      </c>
      <c r="X28" s="49">
        <f t="shared" si="7"/>
        <v>0</v>
      </c>
      <c r="Y28" s="49">
        <f t="shared" si="7"/>
        <v>0</v>
      </c>
      <c r="Z28" s="49">
        <f t="shared" si="7"/>
        <v>0</v>
      </c>
      <c r="AA28" s="49">
        <f t="shared" si="7"/>
        <v>0</v>
      </c>
      <c r="AB28" s="49">
        <f t="shared" si="7"/>
        <v>0</v>
      </c>
      <c r="AC28" s="49">
        <f t="shared" si="7"/>
        <v>0</v>
      </c>
      <c r="AD28" s="49">
        <f t="shared" si="7"/>
        <v>0</v>
      </c>
      <c r="AE28" s="49">
        <f t="shared" si="7"/>
        <v>0</v>
      </c>
      <c r="AF28" s="49">
        <f t="shared" si="7"/>
        <v>0</v>
      </c>
      <c r="AG28" s="49">
        <f t="shared" si="7"/>
        <v>0</v>
      </c>
      <c r="AH28" s="49">
        <f t="shared" si="7"/>
        <v>0</v>
      </c>
      <c r="AI28" s="49">
        <f t="shared" si="7"/>
        <v>0</v>
      </c>
      <c r="AJ28" s="49">
        <f t="shared" si="7"/>
        <v>0</v>
      </c>
      <c r="AK28" s="49">
        <f t="shared" si="7"/>
        <v>0</v>
      </c>
      <c r="AL28" s="17">
        <f>AL10+AL15+AL20+AL21+AL22+AL23+AL24+AL25+AL27</f>
        <v>0</v>
      </c>
      <c r="AM28" s="18"/>
      <c r="AN28" s="18"/>
    </row>
    <row r="29" spans="1:41" s="37" customFormat="1">
      <c r="A29" s="12"/>
      <c r="B29" s="30"/>
      <c r="C29" s="31"/>
      <c r="D29" s="30"/>
      <c r="E29" s="32"/>
      <c r="F29" s="33"/>
      <c r="G29" s="30"/>
      <c r="H29" s="30"/>
      <c r="I29" s="30"/>
      <c r="J29" s="30"/>
      <c r="K29" s="30"/>
      <c r="L29" s="34"/>
      <c r="M29" s="30"/>
      <c r="N29" s="30"/>
      <c r="O29" s="30"/>
      <c r="P29" s="30"/>
      <c r="Q29" s="30"/>
      <c r="R29" s="33"/>
      <c r="S29" s="30"/>
      <c r="T29" s="31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5"/>
    </row>
    <row r="30" spans="1:41" s="37" customFormat="1">
      <c r="A30" s="12" t="s">
        <v>55</v>
      </c>
      <c r="B30" s="23">
        <v>0</v>
      </c>
      <c r="C30" s="24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45"/>
      <c r="U30" s="5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17">
        <f>SUM(B30:AK30)</f>
        <v>0</v>
      </c>
    </row>
    <row r="31" spans="1:41" s="37" customFormat="1">
      <c r="A31" s="12" t="s">
        <v>56</v>
      </c>
      <c r="B31" s="23">
        <v>0</v>
      </c>
      <c r="C31" s="24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45"/>
      <c r="U31" s="5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17">
        <f>SUM(B31:AK31)</f>
        <v>0</v>
      </c>
    </row>
    <row r="32" spans="1:41" s="37" customFormat="1">
      <c r="A32" s="12"/>
      <c r="B32" s="30"/>
      <c r="C32" s="33"/>
      <c r="D32" s="30"/>
      <c r="E32" s="32"/>
      <c r="F32" s="33"/>
      <c r="G32" s="30"/>
      <c r="H32" s="30"/>
      <c r="I32" s="30"/>
      <c r="J32" s="30"/>
      <c r="K32" s="30"/>
      <c r="L32" s="34"/>
      <c r="M32" s="30"/>
      <c r="N32" s="30"/>
      <c r="O32" s="30"/>
      <c r="P32" s="30"/>
      <c r="Q32" s="30"/>
      <c r="R32" s="33"/>
      <c r="S32" s="30"/>
      <c r="T32" s="31"/>
      <c r="U32" s="30"/>
      <c r="V32" s="33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5"/>
    </row>
    <row r="33" spans="1:51" s="19" customFormat="1">
      <c r="A33" s="48" t="s">
        <v>57</v>
      </c>
      <c r="B33" s="49">
        <f>SUM(B28:B31)</f>
        <v>0</v>
      </c>
      <c r="C33" s="50">
        <f>SUM(C28:C31)</f>
        <v>0</v>
      </c>
      <c r="D33" s="49">
        <f t="shared" ref="D33:AK33" si="8">SUM(D28:D31)</f>
        <v>0</v>
      </c>
      <c r="E33" s="49">
        <f>SUM(E28:E31)</f>
        <v>0</v>
      </c>
      <c r="F33" s="50">
        <f t="shared" si="8"/>
        <v>0</v>
      </c>
      <c r="G33" s="49">
        <f t="shared" si="8"/>
        <v>0</v>
      </c>
      <c r="H33" s="49">
        <f t="shared" si="8"/>
        <v>0</v>
      </c>
      <c r="I33" s="49">
        <f t="shared" si="8"/>
        <v>0</v>
      </c>
      <c r="J33" s="49">
        <f t="shared" si="8"/>
        <v>0</v>
      </c>
      <c r="K33" s="49">
        <f t="shared" si="8"/>
        <v>0</v>
      </c>
      <c r="L33" s="51">
        <f t="shared" si="8"/>
        <v>0</v>
      </c>
      <c r="M33" s="52">
        <f t="shared" si="8"/>
        <v>0</v>
      </c>
      <c r="N33" s="49">
        <f t="shared" si="8"/>
        <v>0</v>
      </c>
      <c r="O33" s="49">
        <f t="shared" si="8"/>
        <v>0</v>
      </c>
      <c r="P33" s="49">
        <f t="shared" si="8"/>
        <v>0</v>
      </c>
      <c r="Q33" s="49">
        <f t="shared" si="8"/>
        <v>0</v>
      </c>
      <c r="R33" s="50">
        <f t="shared" si="8"/>
        <v>0</v>
      </c>
      <c r="S33" s="50">
        <f t="shared" si="8"/>
        <v>0</v>
      </c>
      <c r="T33" s="50">
        <f t="shared" si="8"/>
        <v>0</v>
      </c>
      <c r="U33" s="49">
        <f t="shared" si="8"/>
        <v>0</v>
      </c>
      <c r="V33" s="50">
        <f t="shared" si="8"/>
        <v>0</v>
      </c>
      <c r="W33" s="49">
        <f>SUM(W28:W31)</f>
        <v>0</v>
      </c>
      <c r="X33" s="49">
        <f t="shared" si="8"/>
        <v>0</v>
      </c>
      <c r="Y33" s="49">
        <f t="shared" si="8"/>
        <v>0</v>
      </c>
      <c r="Z33" s="49">
        <f t="shared" si="8"/>
        <v>0</v>
      </c>
      <c r="AA33" s="49">
        <f t="shared" si="8"/>
        <v>0</v>
      </c>
      <c r="AB33" s="49">
        <f t="shared" si="8"/>
        <v>0</v>
      </c>
      <c r="AC33" s="49">
        <f t="shared" si="8"/>
        <v>0</v>
      </c>
      <c r="AD33" s="49">
        <f t="shared" si="8"/>
        <v>0</v>
      </c>
      <c r="AE33" s="49">
        <f t="shared" si="8"/>
        <v>0</v>
      </c>
      <c r="AF33" s="49">
        <f t="shared" si="8"/>
        <v>0</v>
      </c>
      <c r="AG33" s="49">
        <f t="shared" si="8"/>
        <v>0</v>
      </c>
      <c r="AH33" s="49">
        <f t="shared" si="8"/>
        <v>0</v>
      </c>
      <c r="AI33" s="49">
        <f t="shared" si="8"/>
        <v>0</v>
      </c>
      <c r="AJ33" s="49">
        <f t="shared" si="8"/>
        <v>0</v>
      </c>
      <c r="AK33" s="49">
        <f t="shared" si="8"/>
        <v>0</v>
      </c>
      <c r="AL33" s="17">
        <f>SUM(B33:AK33)</f>
        <v>0</v>
      </c>
    </row>
    <row r="34" spans="1:51" s="55" customFormat="1">
      <c r="A34" s="54"/>
      <c r="B34" s="30"/>
      <c r="C34" s="33"/>
      <c r="D34" s="30"/>
      <c r="E34" s="32"/>
      <c r="F34" s="33"/>
      <c r="G34" s="30"/>
      <c r="H34" s="30"/>
      <c r="I34" s="30"/>
      <c r="J34" s="30"/>
      <c r="K34" s="30"/>
      <c r="L34" s="34"/>
      <c r="M34" s="30"/>
      <c r="N34" s="30"/>
      <c r="O34" s="30"/>
      <c r="P34" s="30"/>
      <c r="Q34" s="30"/>
      <c r="R34" s="33"/>
      <c r="S34" s="30"/>
      <c r="T34" s="31"/>
      <c r="U34" s="30"/>
      <c r="V34" s="33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41"/>
    </row>
    <row r="35" spans="1:51">
      <c r="A35" s="56" t="s">
        <v>58</v>
      </c>
      <c r="B35" s="57"/>
      <c r="C35" s="58"/>
      <c r="D35" s="57"/>
      <c r="E35" s="38"/>
      <c r="F35" s="58"/>
      <c r="G35" s="57"/>
      <c r="H35" s="57"/>
      <c r="I35" s="57"/>
      <c r="J35" s="57"/>
      <c r="K35" s="57"/>
      <c r="L35" s="59"/>
      <c r="M35" s="57"/>
      <c r="N35" s="57"/>
      <c r="O35" s="57"/>
      <c r="P35" s="57"/>
      <c r="Q35" s="57"/>
      <c r="R35" s="58"/>
      <c r="S35" s="57"/>
      <c r="T35" s="60"/>
      <c r="U35" s="57"/>
      <c r="V35" s="58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35"/>
    </row>
    <row r="36" spans="1:51">
      <c r="A36" s="20" t="s">
        <v>43</v>
      </c>
      <c r="B36" s="21"/>
      <c r="C36" s="46"/>
      <c r="D36" s="21"/>
      <c r="E36" s="23"/>
      <c r="F36" s="24"/>
      <c r="G36" s="23"/>
      <c r="H36" s="23"/>
      <c r="I36" s="23"/>
      <c r="J36" s="23"/>
      <c r="K36" s="23"/>
      <c r="L36" s="25"/>
      <c r="M36" s="23"/>
      <c r="N36" s="23"/>
      <c r="O36" s="23"/>
      <c r="P36" s="23"/>
      <c r="Q36" s="23"/>
      <c r="R36" s="23"/>
      <c r="S36" s="23"/>
      <c r="T36" s="23"/>
      <c r="U36" s="23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17">
        <f>SUM(B36:AK36)</f>
        <v>0</v>
      </c>
    </row>
    <row r="37" spans="1:51">
      <c r="A37" s="20" t="s">
        <v>44</v>
      </c>
      <c r="B37" s="21"/>
      <c r="C37" s="46"/>
      <c r="D37" s="21"/>
      <c r="E37" s="23"/>
      <c r="F37" s="24"/>
      <c r="G37" s="23"/>
      <c r="H37" s="23"/>
      <c r="I37" s="23"/>
      <c r="J37" s="23"/>
      <c r="K37" s="23"/>
      <c r="L37" s="25"/>
      <c r="M37" s="23"/>
      <c r="N37" s="23"/>
      <c r="O37" s="23"/>
      <c r="P37" s="23"/>
      <c r="Q37" s="23"/>
      <c r="R37" s="24"/>
      <c r="S37" s="23"/>
      <c r="T37" s="46"/>
      <c r="U37" s="21"/>
      <c r="V37" s="24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1"/>
      <c r="AL37" s="17">
        <f>SUM(B37:AK37)</f>
        <v>0</v>
      </c>
    </row>
    <row r="38" spans="1:51">
      <c r="A38" s="20"/>
      <c r="B38" s="30"/>
      <c r="C38" s="33"/>
      <c r="D38" s="30"/>
      <c r="E38" s="32"/>
      <c r="F38" s="33"/>
      <c r="G38" s="30"/>
      <c r="H38" s="30"/>
      <c r="I38" s="30"/>
      <c r="J38" s="30"/>
      <c r="K38" s="30"/>
      <c r="L38" s="34"/>
      <c r="M38" s="30"/>
      <c r="N38" s="30"/>
      <c r="O38" s="30"/>
      <c r="P38" s="30"/>
      <c r="Q38" s="30"/>
      <c r="R38" s="33"/>
      <c r="S38" s="30"/>
      <c r="T38" s="33"/>
      <c r="U38" s="30"/>
      <c r="V38" s="33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5"/>
    </row>
    <row r="39" spans="1:51">
      <c r="A39" s="61" t="s">
        <v>57</v>
      </c>
      <c r="B39" s="62">
        <f t="shared" ref="B39:AK39" si="9">SUM(B36:B37)</f>
        <v>0</v>
      </c>
      <c r="C39" s="63">
        <f t="shared" si="9"/>
        <v>0</v>
      </c>
      <c r="D39" s="62">
        <f t="shared" si="9"/>
        <v>0</v>
      </c>
      <c r="E39" s="62">
        <f>SUM(E36:E37)</f>
        <v>0</v>
      </c>
      <c r="F39" s="63">
        <f t="shared" si="9"/>
        <v>0</v>
      </c>
      <c r="G39" s="62">
        <f t="shared" si="9"/>
        <v>0</v>
      </c>
      <c r="H39" s="62">
        <f t="shared" si="9"/>
        <v>0</v>
      </c>
      <c r="I39" s="62">
        <f t="shared" si="9"/>
        <v>0</v>
      </c>
      <c r="J39" s="62">
        <f t="shared" si="9"/>
        <v>0</v>
      </c>
      <c r="K39" s="62">
        <f t="shared" si="9"/>
        <v>0</v>
      </c>
      <c r="L39" s="64">
        <f t="shared" si="9"/>
        <v>0</v>
      </c>
      <c r="M39" s="62">
        <f t="shared" si="9"/>
        <v>0</v>
      </c>
      <c r="N39" s="62">
        <f t="shared" si="9"/>
        <v>0</v>
      </c>
      <c r="O39" s="62">
        <f t="shared" si="9"/>
        <v>0</v>
      </c>
      <c r="P39" s="62">
        <f t="shared" si="9"/>
        <v>0</v>
      </c>
      <c r="Q39" s="62">
        <f t="shared" si="9"/>
        <v>0</v>
      </c>
      <c r="R39" s="63">
        <f t="shared" si="9"/>
        <v>0</v>
      </c>
      <c r="S39" s="63">
        <f t="shared" si="9"/>
        <v>0</v>
      </c>
      <c r="T39" s="63">
        <f t="shared" si="9"/>
        <v>0</v>
      </c>
      <c r="U39" s="62">
        <f t="shared" si="9"/>
        <v>0</v>
      </c>
      <c r="V39" s="63">
        <f t="shared" si="9"/>
        <v>0</v>
      </c>
      <c r="W39" s="62">
        <f t="shared" si="9"/>
        <v>0</v>
      </c>
      <c r="X39" s="62">
        <f t="shared" si="9"/>
        <v>0</v>
      </c>
      <c r="Y39" s="62">
        <f t="shared" si="9"/>
        <v>0</v>
      </c>
      <c r="Z39" s="62">
        <f t="shared" si="9"/>
        <v>0</v>
      </c>
      <c r="AA39" s="62">
        <f t="shared" si="9"/>
        <v>0</v>
      </c>
      <c r="AB39" s="62">
        <f t="shared" si="9"/>
        <v>0</v>
      </c>
      <c r="AC39" s="62">
        <f t="shared" si="9"/>
        <v>0</v>
      </c>
      <c r="AD39" s="62">
        <f t="shared" si="9"/>
        <v>0</v>
      </c>
      <c r="AE39" s="62">
        <f t="shared" si="9"/>
        <v>0</v>
      </c>
      <c r="AF39" s="62">
        <f t="shared" si="9"/>
        <v>0</v>
      </c>
      <c r="AG39" s="62">
        <f t="shared" si="9"/>
        <v>0</v>
      </c>
      <c r="AH39" s="62">
        <f t="shared" si="9"/>
        <v>0</v>
      </c>
      <c r="AI39" s="62">
        <f t="shared" si="9"/>
        <v>0</v>
      </c>
      <c r="AJ39" s="62">
        <f t="shared" si="9"/>
        <v>0</v>
      </c>
      <c r="AK39" s="65">
        <f t="shared" si="9"/>
        <v>0</v>
      </c>
      <c r="AL39" s="17">
        <f>SUM(B39:AK39)</f>
        <v>0</v>
      </c>
    </row>
    <row r="40" spans="1:51" s="29" customFormat="1" ht="12.5">
      <c r="A40" s="27" t="s">
        <v>45</v>
      </c>
      <c r="B40" s="101" t="str">
        <f>IF(B33=B39,"OK","ERROR")</f>
        <v>OK</v>
      </c>
      <c r="C40" s="101" t="str">
        <f t="shared" ref="C40:AL40" si="10">IF(C33=C39,"OK","ERROR")</f>
        <v>OK</v>
      </c>
      <c r="D40" s="101" t="str">
        <f t="shared" si="10"/>
        <v>OK</v>
      </c>
      <c r="E40" s="101" t="str">
        <f t="shared" si="10"/>
        <v>OK</v>
      </c>
      <c r="F40" s="101" t="str">
        <f t="shared" si="10"/>
        <v>OK</v>
      </c>
      <c r="G40" s="101" t="str">
        <f t="shared" si="10"/>
        <v>OK</v>
      </c>
      <c r="H40" s="101" t="str">
        <f t="shared" si="10"/>
        <v>OK</v>
      </c>
      <c r="I40" s="101" t="str">
        <f t="shared" si="10"/>
        <v>OK</v>
      </c>
      <c r="J40" s="101" t="str">
        <f t="shared" si="10"/>
        <v>OK</v>
      </c>
      <c r="K40" s="101" t="str">
        <f t="shared" si="10"/>
        <v>OK</v>
      </c>
      <c r="L40" s="101" t="str">
        <f t="shared" si="10"/>
        <v>OK</v>
      </c>
      <c r="M40" s="101" t="str">
        <f t="shared" si="10"/>
        <v>OK</v>
      </c>
      <c r="N40" s="101" t="str">
        <f t="shared" si="10"/>
        <v>OK</v>
      </c>
      <c r="O40" s="101" t="str">
        <f t="shared" si="10"/>
        <v>OK</v>
      </c>
      <c r="P40" s="101" t="str">
        <f t="shared" si="10"/>
        <v>OK</v>
      </c>
      <c r="Q40" s="101" t="str">
        <f t="shared" si="10"/>
        <v>OK</v>
      </c>
      <c r="R40" s="101" t="str">
        <f t="shared" si="10"/>
        <v>OK</v>
      </c>
      <c r="S40" s="101" t="str">
        <f t="shared" si="10"/>
        <v>OK</v>
      </c>
      <c r="T40" s="101" t="str">
        <f t="shared" si="10"/>
        <v>OK</v>
      </c>
      <c r="U40" s="101" t="str">
        <f t="shared" si="10"/>
        <v>OK</v>
      </c>
      <c r="V40" s="101" t="str">
        <f t="shared" si="10"/>
        <v>OK</v>
      </c>
      <c r="W40" s="101" t="str">
        <f t="shared" si="10"/>
        <v>OK</v>
      </c>
      <c r="X40" s="101" t="str">
        <f t="shared" si="10"/>
        <v>OK</v>
      </c>
      <c r="Y40" s="101" t="str">
        <f t="shared" si="10"/>
        <v>OK</v>
      </c>
      <c r="Z40" s="101" t="str">
        <f t="shared" si="10"/>
        <v>OK</v>
      </c>
      <c r="AA40" s="101" t="str">
        <f t="shared" si="10"/>
        <v>OK</v>
      </c>
      <c r="AB40" s="101" t="str">
        <f t="shared" si="10"/>
        <v>OK</v>
      </c>
      <c r="AC40" s="101" t="str">
        <f t="shared" si="10"/>
        <v>OK</v>
      </c>
      <c r="AD40" s="101" t="str">
        <f t="shared" si="10"/>
        <v>OK</v>
      </c>
      <c r="AE40" s="101" t="str">
        <f t="shared" si="10"/>
        <v>OK</v>
      </c>
      <c r="AF40" s="101" t="str">
        <f t="shared" si="10"/>
        <v>OK</v>
      </c>
      <c r="AG40" s="101" t="str">
        <f t="shared" si="10"/>
        <v>OK</v>
      </c>
      <c r="AH40" s="101" t="str">
        <f t="shared" si="10"/>
        <v>OK</v>
      </c>
      <c r="AI40" s="101" t="str">
        <f t="shared" si="10"/>
        <v>OK</v>
      </c>
      <c r="AJ40" s="101" t="str">
        <f t="shared" si="10"/>
        <v>OK</v>
      </c>
      <c r="AK40" s="101" t="str">
        <f t="shared" si="10"/>
        <v>OK</v>
      </c>
      <c r="AL40" s="101" t="str">
        <f t="shared" si="10"/>
        <v>OK</v>
      </c>
    </row>
    <row r="41" spans="1:51" s="55" customFormat="1">
      <c r="A41" s="54"/>
      <c r="B41" s="66"/>
      <c r="C41" s="67"/>
      <c r="D41" s="66"/>
      <c r="E41" s="68"/>
      <c r="F41" s="67"/>
      <c r="G41" s="66"/>
      <c r="H41" s="66"/>
      <c r="I41" s="66"/>
      <c r="J41" s="66"/>
      <c r="K41" s="66"/>
      <c r="L41" s="69"/>
      <c r="M41" s="66"/>
      <c r="N41" s="66"/>
      <c r="O41" s="66"/>
      <c r="P41" s="66"/>
      <c r="Q41" s="66"/>
      <c r="R41" s="67"/>
      <c r="S41" s="66"/>
      <c r="T41" s="70"/>
      <c r="U41" s="66"/>
      <c r="V41" s="67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35"/>
    </row>
    <row r="42" spans="1:51" s="74" customFormat="1">
      <c r="A42" s="54" t="s">
        <v>59</v>
      </c>
      <c r="B42" s="21"/>
      <c r="C42" s="46"/>
      <c r="D42" s="23"/>
      <c r="E42" s="21"/>
      <c r="F42" s="46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71"/>
      <c r="U42" s="72"/>
      <c r="V42" s="73"/>
      <c r="W42" s="72"/>
      <c r="X42" s="72"/>
      <c r="Y42" s="72"/>
      <c r="Z42" s="72"/>
      <c r="AA42" s="72"/>
      <c r="AB42" s="72"/>
      <c r="AC42" s="72"/>
      <c r="AD42" s="72"/>
      <c r="AE42" s="24"/>
      <c r="AF42" s="24"/>
      <c r="AG42" s="24"/>
      <c r="AH42" s="24"/>
      <c r="AI42" s="24"/>
      <c r="AJ42" s="24"/>
      <c r="AK42" s="24"/>
      <c r="AL42" s="17">
        <f>SUM(B42:AK42)</f>
        <v>0</v>
      </c>
      <c r="AM42" s="101" t="str">
        <f>IF(ABS(AL42)&gt;0.01,"ERROR","OK")</f>
        <v>OK</v>
      </c>
    </row>
    <row r="43" spans="1:51">
      <c r="A43" s="54" t="s">
        <v>60</v>
      </c>
      <c r="B43" s="21"/>
      <c r="C43" s="22"/>
      <c r="D43" s="23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73"/>
      <c r="U43" s="21"/>
      <c r="V43" s="23"/>
      <c r="W43" s="23"/>
      <c r="X43" s="23"/>
      <c r="Y43" s="23"/>
      <c r="Z43" s="23"/>
      <c r="AA43" s="23"/>
      <c r="AB43" s="23"/>
      <c r="AC43" s="23"/>
      <c r="AD43" s="23"/>
      <c r="AE43" s="72"/>
      <c r="AF43" s="72"/>
      <c r="AG43" s="72"/>
      <c r="AH43" s="72"/>
      <c r="AI43" s="72"/>
      <c r="AJ43" s="72"/>
      <c r="AK43" s="72"/>
      <c r="AL43" s="17">
        <f>SUM(B43:AK43)</f>
        <v>0</v>
      </c>
      <c r="AM43" s="101" t="str">
        <f>IF(ABS(AL43)&gt;0.01,"ERROR","OK")</f>
        <v>OK</v>
      </c>
    </row>
    <row r="44" spans="1:51" s="37" customFormat="1">
      <c r="A44" s="12"/>
      <c r="B44" s="30"/>
      <c r="C44" s="31"/>
      <c r="D44" s="30"/>
      <c r="E44" s="38"/>
      <c r="F44" s="39"/>
      <c r="G44" s="40"/>
      <c r="H44" s="40"/>
      <c r="I44" s="40"/>
      <c r="J44" s="40"/>
      <c r="K44" s="40"/>
      <c r="L44" s="34"/>
      <c r="M44" s="40"/>
      <c r="N44" s="40"/>
      <c r="O44" s="41"/>
      <c r="P44" s="41"/>
      <c r="Q44" s="41"/>
      <c r="R44" s="75"/>
      <c r="S44" s="41"/>
      <c r="T44" s="31"/>
      <c r="U44" s="30"/>
      <c r="V44" s="39"/>
      <c r="W44" s="39"/>
      <c r="X44" s="39"/>
      <c r="Y44" s="39"/>
      <c r="Z44" s="39"/>
      <c r="AA44" s="39"/>
      <c r="AB44" s="39"/>
      <c r="AC44" s="39"/>
      <c r="AD44" s="39"/>
      <c r="AE44" s="40"/>
      <c r="AF44" s="40"/>
      <c r="AG44" s="40"/>
      <c r="AH44" s="40"/>
      <c r="AI44" s="40"/>
      <c r="AJ44" s="40"/>
      <c r="AK44" s="30"/>
      <c r="AL44" s="41"/>
    </row>
    <row r="45" spans="1:51">
      <c r="A45" s="61" t="s">
        <v>74</v>
      </c>
      <c r="B45" s="64">
        <f>B39+B42+B43</f>
        <v>0</v>
      </c>
      <c r="C45" s="64">
        <f t="shared" ref="C45:AK45" si="11">C39+C42+C43</f>
        <v>0</v>
      </c>
      <c r="D45" s="64">
        <f t="shared" si="11"/>
        <v>0</v>
      </c>
      <c r="E45" s="64">
        <f t="shared" si="11"/>
        <v>0</v>
      </c>
      <c r="F45" s="64">
        <f t="shared" si="11"/>
        <v>0</v>
      </c>
      <c r="G45" s="64">
        <f t="shared" si="11"/>
        <v>0</v>
      </c>
      <c r="H45" s="64">
        <f t="shared" si="11"/>
        <v>0</v>
      </c>
      <c r="I45" s="64">
        <f t="shared" si="11"/>
        <v>0</v>
      </c>
      <c r="J45" s="64">
        <f t="shared" si="11"/>
        <v>0</v>
      </c>
      <c r="K45" s="64">
        <f t="shared" si="11"/>
        <v>0</v>
      </c>
      <c r="L45" s="64">
        <f t="shared" si="11"/>
        <v>0</v>
      </c>
      <c r="M45" s="64">
        <f t="shared" si="11"/>
        <v>0</v>
      </c>
      <c r="N45" s="64">
        <f t="shared" si="11"/>
        <v>0</v>
      </c>
      <c r="O45" s="64">
        <f t="shared" si="11"/>
        <v>0</v>
      </c>
      <c r="P45" s="64">
        <f t="shared" si="11"/>
        <v>0</v>
      </c>
      <c r="Q45" s="64">
        <f t="shared" si="11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0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1"/>
        <v>0</v>
      </c>
      <c r="AG45" s="64">
        <f t="shared" si="11"/>
        <v>0</v>
      </c>
      <c r="AH45" s="64">
        <f t="shared" si="11"/>
        <v>0</v>
      </c>
      <c r="AI45" s="64">
        <f t="shared" si="11"/>
        <v>0</v>
      </c>
      <c r="AJ45" s="64">
        <f t="shared" si="11"/>
        <v>0</v>
      </c>
      <c r="AK45" s="64">
        <f t="shared" si="11"/>
        <v>0</v>
      </c>
      <c r="AL45" s="62">
        <f>AL39+AL42+AL43</f>
        <v>0</v>
      </c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</row>
    <row r="46" spans="1:51" ht="12" customHeight="1">
      <c r="A46" s="61"/>
      <c r="B46" s="31"/>
      <c r="C46" s="30"/>
      <c r="D46" s="30"/>
      <c r="E46" s="30"/>
      <c r="F46" s="33"/>
      <c r="G46" s="30"/>
      <c r="H46" s="30"/>
      <c r="I46" s="30"/>
      <c r="J46" s="30"/>
      <c r="K46" s="30"/>
      <c r="L46" s="34"/>
      <c r="M46" s="30"/>
      <c r="N46" s="30"/>
      <c r="O46" s="30"/>
      <c r="P46" s="30"/>
      <c r="Q46" s="30"/>
      <c r="R46" s="33"/>
      <c r="S46" s="30"/>
      <c r="T46" s="31"/>
      <c r="U46" s="30"/>
      <c r="V46" s="33"/>
      <c r="W46" s="33"/>
      <c r="X46" s="33"/>
      <c r="Y46" s="33"/>
      <c r="Z46" s="33"/>
      <c r="AA46" s="33"/>
      <c r="AB46" s="33"/>
      <c r="AC46" s="33"/>
      <c r="AD46" s="33"/>
      <c r="AE46" s="30"/>
      <c r="AF46" s="30"/>
      <c r="AG46" s="30"/>
      <c r="AH46" s="30"/>
      <c r="AI46" s="30"/>
      <c r="AJ46" s="30"/>
      <c r="AK46" s="30"/>
      <c r="AL46" s="30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</row>
    <row r="47" spans="1:51" s="37" customFormat="1">
      <c r="A47" s="82" t="s">
        <v>67</v>
      </c>
      <c r="B47" s="31"/>
      <c r="C47" s="30"/>
      <c r="D47" s="30"/>
      <c r="E47" s="38"/>
      <c r="F47" s="39"/>
      <c r="G47" s="40"/>
      <c r="H47" s="40"/>
      <c r="I47" s="40"/>
      <c r="J47" s="40"/>
      <c r="K47" s="40"/>
      <c r="L47" s="34"/>
      <c r="M47" s="40"/>
      <c r="N47" s="40"/>
      <c r="O47" s="41"/>
      <c r="P47" s="41"/>
      <c r="Q47" s="41"/>
      <c r="R47" s="75"/>
      <c r="S47" s="41"/>
      <c r="T47" s="31"/>
      <c r="U47" s="30"/>
      <c r="V47" s="39"/>
      <c r="W47" s="39"/>
      <c r="X47" s="39"/>
      <c r="Y47" s="39"/>
      <c r="Z47" s="39"/>
      <c r="AA47" s="39"/>
      <c r="AB47" s="39"/>
      <c r="AC47" s="39"/>
      <c r="AD47" s="39"/>
      <c r="AE47" s="40"/>
      <c r="AF47" s="40"/>
      <c r="AG47" s="40"/>
      <c r="AH47" s="40"/>
      <c r="AI47" s="40"/>
      <c r="AJ47" s="40"/>
      <c r="AK47" s="30"/>
      <c r="AL47" s="41"/>
    </row>
    <row r="48" spans="1:51">
      <c r="A48" s="20" t="s">
        <v>61</v>
      </c>
      <c r="B48" s="83"/>
      <c r="C48" s="53"/>
      <c r="D48" s="53"/>
      <c r="E48" s="53"/>
      <c r="F48" s="76"/>
      <c r="G48" s="53"/>
      <c r="H48" s="53"/>
      <c r="I48" s="53"/>
      <c r="J48" s="53"/>
      <c r="K48" s="53"/>
      <c r="L48" s="84"/>
      <c r="M48" s="53"/>
      <c r="N48" s="53"/>
      <c r="O48" s="53"/>
      <c r="P48" s="53"/>
      <c r="Q48" s="53"/>
      <c r="R48" s="76"/>
      <c r="S48" s="53"/>
      <c r="T48" s="45"/>
      <c r="U48" s="53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17">
        <f t="shared" ref="AL48:AL54" si="12">SUM(B48:AK48)</f>
        <v>0</v>
      </c>
      <c r="AM48" s="101" t="str">
        <f t="shared" ref="AM48:AM54" si="13">IF(ABS(AL48)&gt;0.01,"ERROR","OK")</f>
        <v>OK</v>
      </c>
    </row>
    <row r="49" spans="1:51">
      <c r="A49" s="20" t="s">
        <v>62</v>
      </c>
      <c r="B49" s="83"/>
      <c r="C49" s="53"/>
      <c r="D49" s="53"/>
      <c r="E49" s="53"/>
      <c r="F49" s="76"/>
      <c r="G49" s="53"/>
      <c r="H49" s="53"/>
      <c r="I49" s="53"/>
      <c r="J49" s="53"/>
      <c r="K49" s="53"/>
      <c r="L49" s="84"/>
      <c r="M49" s="53"/>
      <c r="N49" s="53"/>
      <c r="O49" s="53"/>
      <c r="P49" s="53"/>
      <c r="Q49" s="53"/>
      <c r="R49" s="76"/>
      <c r="S49" s="53"/>
      <c r="T49" s="45"/>
      <c r="U49" s="53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17">
        <f t="shared" si="12"/>
        <v>0</v>
      </c>
      <c r="AM49" s="101" t="str">
        <f t="shared" si="13"/>
        <v>OK</v>
      </c>
    </row>
    <row r="50" spans="1:51">
      <c r="A50" s="20" t="s">
        <v>63</v>
      </c>
      <c r="B50" s="83"/>
      <c r="C50" s="53"/>
      <c r="D50" s="53"/>
      <c r="E50" s="53"/>
      <c r="F50" s="76"/>
      <c r="G50" s="53"/>
      <c r="H50" s="53"/>
      <c r="I50" s="53"/>
      <c r="J50" s="53"/>
      <c r="K50" s="53"/>
      <c r="L50" s="84"/>
      <c r="M50" s="53"/>
      <c r="N50" s="53"/>
      <c r="O50" s="53"/>
      <c r="P50" s="53"/>
      <c r="Q50" s="53"/>
      <c r="R50" s="76"/>
      <c r="S50" s="53"/>
      <c r="T50" s="45"/>
      <c r="U50" s="53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17">
        <f t="shared" si="12"/>
        <v>0</v>
      </c>
      <c r="AM50" s="101" t="str">
        <f t="shared" si="13"/>
        <v>OK</v>
      </c>
    </row>
    <row r="51" spans="1:51">
      <c r="A51" s="20" t="s">
        <v>64</v>
      </c>
      <c r="B51" s="83"/>
      <c r="C51" s="53"/>
      <c r="D51" s="53"/>
      <c r="E51" s="53"/>
      <c r="F51" s="76"/>
      <c r="G51" s="53"/>
      <c r="H51" s="53"/>
      <c r="I51" s="53"/>
      <c r="J51" s="53"/>
      <c r="K51" s="53"/>
      <c r="L51" s="84"/>
      <c r="M51" s="53"/>
      <c r="N51" s="53"/>
      <c r="O51" s="53"/>
      <c r="P51" s="53"/>
      <c r="Q51" s="53"/>
      <c r="R51" s="76"/>
      <c r="S51" s="53"/>
      <c r="T51" s="45"/>
      <c r="U51" s="53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17">
        <f t="shared" si="12"/>
        <v>0</v>
      </c>
      <c r="AM51" s="101" t="str">
        <f t="shared" si="13"/>
        <v>OK</v>
      </c>
    </row>
    <row r="52" spans="1:51">
      <c r="A52" s="20" t="s">
        <v>65</v>
      </c>
      <c r="B52" s="83"/>
      <c r="C52" s="53"/>
      <c r="D52" s="53"/>
      <c r="E52" s="53"/>
      <c r="F52" s="76"/>
      <c r="G52" s="53"/>
      <c r="H52" s="53"/>
      <c r="I52" s="53"/>
      <c r="J52" s="53"/>
      <c r="K52" s="53"/>
      <c r="L52" s="84"/>
      <c r="M52" s="53"/>
      <c r="N52" s="53"/>
      <c r="O52" s="53"/>
      <c r="P52" s="53"/>
      <c r="Q52" s="53"/>
      <c r="R52" s="76"/>
      <c r="S52" s="53"/>
      <c r="T52" s="45"/>
      <c r="U52" s="53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17">
        <f t="shared" si="12"/>
        <v>0</v>
      </c>
      <c r="AM52" s="101" t="str">
        <f t="shared" si="13"/>
        <v>OK</v>
      </c>
    </row>
    <row r="53" spans="1:51">
      <c r="A53" s="20" t="s">
        <v>66</v>
      </c>
      <c r="B53" s="83"/>
      <c r="C53" s="53"/>
      <c r="D53" s="53"/>
      <c r="E53" s="53"/>
      <c r="F53" s="76"/>
      <c r="G53" s="53"/>
      <c r="H53" s="53"/>
      <c r="I53" s="53"/>
      <c r="J53" s="53"/>
      <c r="K53" s="53"/>
      <c r="L53" s="84"/>
      <c r="M53" s="53"/>
      <c r="N53" s="53"/>
      <c r="O53" s="53"/>
      <c r="P53" s="53"/>
      <c r="Q53" s="53"/>
      <c r="R53" s="76"/>
      <c r="S53" s="53"/>
      <c r="T53" s="45"/>
      <c r="U53" s="53"/>
      <c r="V53" s="24"/>
      <c r="W53" s="24"/>
      <c r="X53" s="24"/>
      <c r="Y53" s="24"/>
      <c r="Z53" s="24"/>
      <c r="AA53" s="24"/>
      <c r="AB53" s="24"/>
      <c r="AC53" s="24"/>
      <c r="AD53" s="24"/>
      <c r="AE53" s="23"/>
      <c r="AF53" s="23"/>
      <c r="AG53" s="23"/>
      <c r="AH53" s="23"/>
      <c r="AI53" s="23"/>
      <c r="AJ53" s="23"/>
      <c r="AK53" s="23"/>
      <c r="AL53" s="17">
        <f t="shared" si="12"/>
        <v>0</v>
      </c>
      <c r="AM53" s="101" t="str">
        <f t="shared" si="13"/>
        <v>OK</v>
      </c>
    </row>
    <row r="54" spans="1:51">
      <c r="A54" s="85" t="s">
        <v>68</v>
      </c>
      <c r="B54" s="86">
        <f>SUM(B48:B53)</f>
        <v>0</v>
      </c>
      <c r="C54" s="53"/>
      <c r="D54" s="53"/>
      <c r="E54" s="53"/>
      <c r="F54" s="76"/>
      <c r="G54" s="53"/>
      <c r="H54" s="53"/>
      <c r="I54" s="53"/>
      <c r="J54" s="53"/>
      <c r="K54" s="53"/>
      <c r="L54" s="77"/>
      <c r="M54" s="53"/>
      <c r="N54" s="53"/>
      <c r="O54" s="78"/>
      <c r="P54" s="78"/>
      <c r="Q54" s="78"/>
      <c r="R54" s="79"/>
      <c r="S54" s="78"/>
      <c r="T54" s="71"/>
      <c r="U54" s="72"/>
      <c r="V54" s="80">
        <f>SUM(V48:V53)</f>
        <v>0</v>
      </c>
      <c r="W54" s="80">
        <f t="shared" ref="W54:AK54" si="14">SUM(W48:W53)</f>
        <v>0</v>
      </c>
      <c r="X54" s="80">
        <f t="shared" si="14"/>
        <v>0</v>
      </c>
      <c r="Y54" s="80">
        <f t="shared" si="14"/>
        <v>0</v>
      </c>
      <c r="Z54" s="80">
        <f t="shared" si="14"/>
        <v>0</v>
      </c>
      <c r="AA54" s="80">
        <f t="shared" si="14"/>
        <v>0</v>
      </c>
      <c r="AB54" s="80">
        <f t="shared" si="14"/>
        <v>0</v>
      </c>
      <c r="AC54" s="80">
        <f t="shared" si="14"/>
        <v>0</v>
      </c>
      <c r="AD54" s="80">
        <f t="shared" si="14"/>
        <v>0</v>
      </c>
      <c r="AE54" s="80">
        <f t="shared" si="14"/>
        <v>0</v>
      </c>
      <c r="AF54" s="80">
        <f t="shared" si="14"/>
        <v>0</v>
      </c>
      <c r="AG54" s="80">
        <f t="shared" si="14"/>
        <v>0</v>
      </c>
      <c r="AH54" s="80">
        <f t="shared" si="14"/>
        <v>0</v>
      </c>
      <c r="AI54" s="80">
        <f t="shared" si="14"/>
        <v>0</v>
      </c>
      <c r="AJ54" s="80">
        <f t="shared" si="14"/>
        <v>0</v>
      </c>
      <c r="AK54" s="62">
        <f t="shared" si="14"/>
        <v>0</v>
      </c>
      <c r="AL54" s="17">
        <f t="shared" si="12"/>
        <v>0</v>
      </c>
      <c r="AM54" s="101" t="str">
        <f t="shared" si="13"/>
        <v>OK</v>
      </c>
    </row>
    <row r="55" spans="1:51">
      <c r="A55" s="61"/>
      <c r="B55" s="31"/>
      <c r="C55" s="30"/>
      <c r="D55" s="30"/>
      <c r="E55" s="30"/>
      <c r="F55" s="33"/>
      <c r="G55" s="30"/>
      <c r="H55" s="30"/>
      <c r="I55" s="30"/>
      <c r="J55" s="30"/>
      <c r="K55" s="30"/>
      <c r="L55" s="34"/>
      <c r="M55" s="30"/>
      <c r="N55" s="30"/>
      <c r="O55" s="30"/>
      <c r="P55" s="30"/>
      <c r="Q55" s="30"/>
      <c r="R55" s="33"/>
      <c r="S55" s="30"/>
      <c r="T55" s="31"/>
      <c r="U55" s="30"/>
      <c r="V55" s="33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</row>
    <row r="56" spans="1:51" s="37" customFormat="1">
      <c r="A56" s="82" t="s">
        <v>69</v>
      </c>
      <c r="B56" s="31"/>
      <c r="C56" s="30"/>
      <c r="D56" s="30"/>
      <c r="E56" s="38"/>
      <c r="F56" s="39"/>
      <c r="G56" s="40"/>
      <c r="H56" s="40"/>
      <c r="I56" s="40"/>
      <c r="J56" s="40"/>
      <c r="K56" s="40"/>
      <c r="L56" s="34"/>
      <c r="M56" s="40"/>
      <c r="N56" s="40"/>
      <c r="O56" s="41"/>
      <c r="P56" s="41"/>
      <c r="Q56" s="41"/>
      <c r="R56" s="75"/>
      <c r="S56" s="41"/>
      <c r="T56" s="31"/>
      <c r="U56" s="30"/>
      <c r="V56" s="39"/>
      <c r="W56" s="39"/>
      <c r="X56" s="39"/>
      <c r="Y56" s="39"/>
      <c r="Z56" s="39"/>
      <c r="AA56" s="39"/>
      <c r="AB56" s="39"/>
      <c r="AC56" s="39"/>
      <c r="AD56" s="39"/>
      <c r="AE56" s="40"/>
      <c r="AF56" s="40"/>
      <c r="AG56" s="40"/>
      <c r="AH56" s="40"/>
      <c r="AI56" s="40"/>
      <c r="AJ56" s="40"/>
      <c r="AK56" s="30"/>
      <c r="AL56" s="41"/>
    </row>
    <row r="57" spans="1:51">
      <c r="A57" s="20" t="s">
        <v>61</v>
      </c>
      <c r="B57" s="84"/>
      <c r="C57" s="87"/>
      <c r="D57" s="53"/>
      <c r="E57" s="53"/>
      <c r="F57" s="76"/>
      <c r="G57" s="53"/>
      <c r="H57" s="53"/>
      <c r="I57" s="53"/>
      <c r="J57" s="53"/>
      <c r="K57" s="53"/>
      <c r="L57" s="84"/>
      <c r="M57" s="53"/>
      <c r="N57" s="53"/>
      <c r="O57" s="53"/>
      <c r="P57" s="53"/>
      <c r="Q57" s="53"/>
      <c r="R57" s="76"/>
      <c r="S57" s="53"/>
      <c r="T57" s="45"/>
      <c r="U57" s="53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17">
        <f t="shared" ref="AL57:AL63" si="15">SUM(B57:AK57)</f>
        <v>0</v>
      </c>
      <c r="AM57" s="101" t="str">
        <f t="shared" ref="AM57:AM62" si="16">IF(ABS(AL57)&gt;0.01,"ERROR","OK")</f>
        <v>OK</v>
      </c>
    </row>
    <row r="58" spans="1:51">
      <c r="A58" s="20" t="s">
        <v>62</v>
      </c>
      <c r="B58" s="84"/>
      <c r="C58" s="87"/>
      <c r="D58" s="53"/>
      <c r="E58" s="53"/>
      <c r="F58" s="76"/>
      <c r="G58" s="53"/>
      <c r="H58" s="53"/>
      <c r="I58" s="53"/>
      <c r="J58" s="53"/>
      <c r="K58" s="53"/>
      <c r="L58" s="84"/>
      <c r="M58" s="53"/>
      <c r="N58" s="53"/>
      <c r="O58" s="53"/>
      <c r="P58" s="53"/>
      <c r="Q58" s="53"/>
      <c r="R58" s="76"/>
      <c r="S58" s="53"/>
      <c r="T58" s="45"/>
      <c r="U58" s="53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17">
        <f t="shared" si="15"/>
        <v>0</v>
      </c>
      <c r="AM58" s="101" t="str">
        <f t="shared" si="16"/>
        <v>OK</v>
      </c>
    </row>
    <row r="59" spans="1:51">
      <c r="A59" s="20" t="s">
        <v>63</v>
      </c>
      <c r="B59" s="84"/>
      <c r="C59" s="87"/>
      <c r="D59" s="53"/>
      <c r="E59" s="53"/>
      <c r="F59" s="76"/>
      <c r="G59" s="53"/>
      <c r="H59" s="53"/>
      <c r="I59" s="53"/>
      <c r="J59" s="53"/>
      <c r="K59" s="53"/>
      <c r="L59" s="84"/>
      <c r="M59" s="53"/>
      <c r="N59" s="53"/>
      <c r="O59" s="53"/>
      <c r="P59" s="53"/>
      <c r="Q59" s="53"/>
      <c r="R59" s="76"/>
      <c r="S59" s="53"/>
      <c r="T59" s="45"/>
      <c r="U59" s="53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17">
        <f t="shared" si="15"/>
        <v>0</v>
      </c>
      <c r="AM59" s="101" t="str">
        <f>IF(ABS(AL59)&gt;0.01,"ERROR","OK")</f>
        <v>OK</v>
      </c>
    </row>
    <row r="60" spans="1:51">
      <c r="A60" s="20" t="s">
        <v>64</v>
      </c>
      <c r="B60" s="84"/>
      <c r="C60" s="87"/>
      <c r="D60" s="53"/>
      <c r="E60" s="53"/>
      <c r="F60" s="76"/>
      <c r="G60" s="53"/>
      <c r="H60" s="53"/>
      <c r="I60" s="53"/>
      <c r="J60" s="53"/>
      <c r="K60" s="53"/>
      <c r="L60" s="84"/>
      <c r="M60" s="53"/>
      <c r="N60" s="53"/>
      <c r="O60" s="53"/>
      <c r="P60" s="53"/>
      <c r="Q60" s="53"/>
      <c r="R60" s="76"/>
      <c r="S60" s="53"/>
      <c r="T60" s="45"/>
      <c r="U60" s="53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17">
        <f t="shared" si="15"/>
        <v>0</v>
      </c>
      <c r="AM60" s="101" t="str">
        <f t="shared" si="16"/>
        <v>OK</v>
      </c>
    </row>
    <row r="61" spans="1:51">
      <c r="A61" s="20" t="s">
        <v>65</v>
      </c>
      <c r="B61" s="84"/>
      <c r="C61" s="87"/>
      <c r="D61" s="53"/>
      <c r="E61" s="53"/>
      <c r="F61" s="76"/>
      <c r="G61" s="53"/>
      <c r="H61" s="53"/>
      <c r="I61" s="53"/>
      <c r="J61" s="53"/>
      <c r="K61" s="53"/>
      <c r="L61" s="84"/>
      <c r="M61" s="53"/>
      <c r="N61" s="53"/>
      <c r="O61" s="53"/>
      <c r="P61" s="53"/>
      <c r="Q61" s="53"/>
      <c r="R61" s="76"/>
      <c r="S61" s="53"/>
      <c r="T61" s="45"/>
      <c r="U61" s="53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17">
        <f t="shared" si="15"/>
        <v>0</v>
      </c>
      <c r="AM61" s="101" t="str">
        <f t="shared" si="16"/>
        <v>OK</v>
      </c>
    </row>
    <row r="62" spans="1:51">
      <c r="A62" s="20" t="s">
        <v>66</v>
      </c>
      <c r="B62" s="84"/>
      <c r="C62" s="87"/>
      <c r="D62" s="53"/>
      <c r="E62" s="53"/>
      <c r="F62" s="76"/>
      <c r="G62" s="53"/>
      <c r="H62" s="53"/>
      <c r="I62" s="53"/>
      <c r="J62" s="53"/>
      <c r="K62" s="53"/>
      <c r="L62" s="84"/>
      <c r="M62" s="53"/>
      <c r="N62" s="53"/>
      <c r="O62" s="53"/>
      <c r="P62" s="53"/>
      <c r="Q62" s="53"/>
      <c r="R62" s="76"/>
      <c r="S62" s="53"/>
      <c r="T62" s="45"/>
      <c r="U62" s="53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17">
        <f t="shared" si="15"/>
        <v>0</v>
      </c>
      <c r="AM62" s="101" t="str">
        <f t="shared" si="16"/>
        <v>OK</v>
      </c>
    </row>
    <row r="63" spans="1:51">
      <c r="A63" s="85" t="s">
        <v>70</v>
      </c>
      <c r="B63" s="84"/>
      <c r="C63" s="88">
        <f>SUM(C57:C62)</f>
        <v>0</v>
      </c>
      <c r="D63" s="53"/>
      <c r="E63" s="53"/>
      <c r="F63" s="76"/>
      <c r="G63" s="53"/>
      <c r="H63" s="53"/>
      <c r="I63" s="53"/>
      <c r="J63" s="53"/>
      <c r="K63" s="53"/>
      <c r="L63" s="77"/>
      <c r="M63" s="53"/>
      <c r="N63" s="53"/>
      <c r="O63" s="78"/>
      <c r="P63" s="78"/>
      <c r="Q63" s="78"/>
      <c r="R63" s="79"/>
      <c r="S63" s="78"/>
      <c r="T63" s="71"/>
      <c r="U63" s="72"/>
      <c r="V63" s="80">
        <f>SUM(V57:V62)</f>
        <v>0</v>
      </c>
      <c r="W63" s="80">
        <f t="shared" ref="W63:AK63" si="17">SUM(W57:W62)</f>
        <v>0</v>
      </c>
      <c r="X63" s="80">
        <f t="shared" si="17"/>
        <v>0</v>
      </c>
      <c r="Y63" s="80">
        <f t="shared" si="17"/>
        <v>0</v>
      </c>
      <c r="Z63" s="80">
        <f t="shared" si="17"/>
        <v>0</v>
      </c>
      <c r="AA63" s="80">
        <f t="shared" si="17"/>
        <v>0</v>
      </c>
      <c r="AB63" s="80">
        <f t="shared" si="17"/>
        <v>0</v>
      </c>
      <c r="AC63" s="80">
        <f t="shared" si="17"/>
        <v>0</v>
      </c>
      <c r="AD63" s="80">
        <f t="shared" si="17"/>
        <v>0</v>
      </c>
      <c r="AE63" s="80">
        <f t="shared" si="17"/>
        <v>0</v>
      </c>
      <c r="AF63" s="80">
        <f t="shared" si="17"/>
        <v>0</v>
      </c>
      <c r="AG63" s="80">
        <f t="shared" si="17"/>
        <v>0</v>
      </c>
      <c r="AH63" s="80">
        <f t="shared" si="17"/>
        <v>0</v>
      </c>
      <c r="AI63" s="80">
        <f t="shared" si="17"/>
        <v>0</v>
      </c>
      <c r="AJ63" s="80">
        <f t="shared" si="17"/>
        <v>0</v>
      </c>
      <c r="AK63" s="62">
        <f t="shared" si="17"/>
        <v>0</v>
      </c>
      <c r="AL63" s="17">
        <f t="shared" si="15"/>
        <v>0</v>
      </c>
      <c r="AM63" s="101" t="str">
        <f>IF(ABS(AL63)&gt;0.01,"ERROR","OK")</f>
        <v>OK</v>
      </c>
    </row>
    <row r="64" spans="1:51" s="37" customFormat="1">
      <c r="A64" s="12"/>
      <c r="B64" s="31"/>
      <c r="C64" s="30"/>
      <c r="D64" s="30"/>
      <c r="E64" s="38"/>
      <c r="F64" s="39"/>
      <c r="G64" s="40"/>
      <c r="H64" s="40"/>
      <c r="I64" s="40"/>
      <c r="J64" s="40"/>
      <c r="K64" s="40"/>
      <c r="L64" s="34"/>
      <c r="M64" s="40"/>
      <c r="N64" s="40"/>
      <c r="O64" s="41"/>
      <c r="P64" s="41"/>
      <c r="Q64" s="41"/>
      <c r="R64" s="75"/>
      <c r="S64" s="41"/>
      <c r="T64" s="31"/>
      <c r="U64" s="30"/>
      <c r="V64" s="39"/>
      <c r="W64" s="39"/>
      <c r="X64" s="39"/>
      <c r="Y64" s="39"/>
      <c r="Z64" s="39"/>
      <c r="AA64" s="39"/>
      <c r="AB64" s="39"/>
      <c r="AC64" s="39"/>
      <c r="AD64" s="39"/>
      <c r="AE64" s="40"/>
      <c r="AF64" s="40"/>
      <c r="AG64" s="40"/>
      <c r="AH64" s="40"/>
      <c r="AI64" s="40"/>
      <c r="AJ64" s="40"/>
      <c r="AK64" s="30"/>
      <c r="AL64" s="41"/>
    </row>
    <row r="65" spans="1:39" s="37" customFormat="1">
      <c r="A65" s="82" t="s">
        <v>71</v>
      </c>
      <c r="B65" s="31"/>
      <c r="C65" s="30"/>
      <c r="D65" s="30"/>
      <c r="E65" s="38"/>
      <c r="F65" s="39"/>
      <c r="G65" s="40"/>
      <c r="H65" s="40"/>
      <c r="I65" s="40"/>
      <c r="J65" s="40"/>
      <c r="K65" s="40"/>
      <c r="L65" s="34"/>
      <c r="M65" s="40"/>
      <c r="N65" s="40"/>
      <c r="O65" s="41"/>
      <c r="P65" s="41"/>
      <c r="Q65" s="41"/>
      <c r="R65" s="75"/>
      <c r="S65" s="41"/>
      <c r="T65" s="31"/>
      <c r="U65" s="30"/>
      <c r="V65" s="39"/>
      <c r="W65" s="39"/>
      <c r="X65" s="39"/>
      <c r="Y65" s="39"/>
      <c r="Z65" s="39"/>
      <c r="AA65" s="39"/>
      <c r="AB65" s="39"/>
      <c r="AC65" s="39"/>
      <c r="AD65" s="39"/>
      <c r="AE65" s="40"/>
      <c r="AF65" s="40"/>
      <c r="AG65" s="40"/>
      <c r="AH65" s="40"/>
      <c r="AI65" s="40"/>
      <c r="AJ65" s="40"/>
      <c r="AK65" s="30"/>
      <c r="AL65" s="41"/>
    </row>
    <row r="66" spans="1:39" s="37" customFormat="1">
      <c r="A66" s="89" t="s">
        <v>61</v>
      </c>
      <c r="B66" s="71"/>
      <c r="C66" s="72"/>
      <c r="D66" s="23"/>
      <c r="E66" s="53"/>
      <c r="F66" s="76"/>
      <c r="G66" s="53"/>
      <c r="H66" s="53"/>
      <c r="I66" s="53"/>
      <c r="J66" s="53"/>
      <c r="K66" s="53"/>
      <c r="L66" s="84"/>
      <c r="M66" s="53"/>
      <c r="N66" s="53"/>
      <c r="O66" s="53"/>
      <c r="P66" s="53"/>
      <c r="Q66" s="53"/>
      <c r="R66" s="76"/>
      <c r="S66" s="53"/>
      <c r="T66" s="45"/>
      <c r="U66" s="21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17">
        <f t="shared" ref="AL66:AL72" si="18">SUM(B66:AK66)</f>
        <v>0</v>
      </c>
      <c r="AM66" s="101" t="str">
        <f t="shared" ref="AM66:AM72" si="19">IF(ABS(AL66)&gt;0.01,"ERROR","OK")</f>
        <v>OK</v>
      </c>
    </row>
    <row r="67" spans="1:39" s="37" customFormat="1">
      <c r="A67" s="89" t="s">
        <v>62</v>
      </c>
      <c r="B67" s="71"/>
      <c r="C67" s="72"/>
      <c r="D67" s="23"/>
      <c r="E67" s="53"/>
      <c r="F67" s="76"/>
      <c r="G67" s="53"/>
      <c r="H67" s="53"/>
      <c r="I67" s="53"/>
      <c r="J67" s="53"/>
      <c r="K67" s="53"/>
      <c r="L67" s="84"/>
      <c r="M67" s="53"/>
      <c r="N67" s="53"/>
      <c r="O67" s="53"/>
      <c r="P67" s="53"/>
      <c r="Q67" s="53"/>
      <c r="R67" s="76"/>
      <c r="S67" s="53"/>
      <c r="T67" s="45"/>
      <c r="U67" s="21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17">
        <f t="shared" si="18"/>
        <v>0</v>
      </c>
      <c r="AM67" s="101" t="str">
        <f t="shared" si="19"/>
        <v>OK</v>
      </c>
    </row>
    <row r="68" spans="1:39" s="37" customFormat="1">
      <c r="A68" s="89" t="s">
        <v>63</v>
      </c>
      <c r="B68" s="71"/>
      <c r="C68" s="72"/>
      <c r="D68" s="23"/>
      <c r="E68" s="53"/>
      <c r="F68" s="76"/>
      <c r="G68" s="53"/>
      <c r="H68" s="53"/>
      <c r="I68" s="53"/>
      <c r="J68" s="53"/>
      <c r="K68" s="53"/>
      <c r="L68" s="84"/>
      <c r="M68" s="53"/>
      <c r="N68" s="53"/>
      <c r="O68" s="53"/>
      <c r="P68" s="53"/>
      <c r="Q68" s="53"/>
      <c r="R68" s="76"/>
      <c r="S68" s="53"/>
      <c r="T68" s="45"/>
      <c r="U68" s="21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17">
        <f t="shared" si="18"/>
        <v>0</v>
      </c>
      <c r="AM68" s="101" t="str">
        <f t="shared" si="19"/>
        <v>OK</v>
      </c>
    </row>
    <row r="69" spans="1:39" s="37" customFormat="1">
      <c r="A69" s="89" t="s">
        <v>64</v>
      </c>
      <c r="B69" s="71"/>
      <c r="C69" s="72"/>
      <c r="D69" s="23"/>
      <c r="E69" s="53"/>
      <c r="F69" s="76"/>
      <c r="G69" s="53"/>
      <c r="H69" s="53"/>
      <c r="I69" s="53"/>
      <c r="J69" s="53"/>
      <c r="K69" s="53"/>
      <c r="L69" s="84"/>
      <c r="M69" s="53"/>
      <c r="N69" s="53"/>
      <c r="O69" s="53"/>
      <c r="P69" s="53"/>
      <c r="Q69" s="53"/>
      <c r="R69" s="76"/>
      <c r="S69" s="53"/>
      <c r="T69" s="45"/>
      <c r="U69" s="21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17">
        <f t="shared" si="18"/>
        <v>0</v>
      </c>
      <c r="AM69" s="101" t="str">
        <f t="shared" si="19"/>
        <v>OK</v>
      </c>
    </row>
    <row r="70" spans="1:39" s="37" customFormat="1">
      <c r="A70" s="89" t="s">
        <v>65</v>
      </c>
      <c r="B70" s="71"/>
      <c r="C70" s="72"/>
      <c r="D70" s="23"/>
      <c r="E70" s="53"/>
      <c r="F70" s="76"/>
      <c r="G70" s="53"/>
      <c r="H70" s="53"/>
      <c r="I70" s="53"/>
      <c r="J70" s="53"/>
      <c r="K70" s="53"/>
      <c r="L70" s="84"/>
      <c r="M70" s="53"/>
      <c r="N70" s="53"/>
      <c r="O70" s="53"/>
      <c r="P70" s="53"/>
      <c r="Q70" s="53"/>
      <c r="R70" s="76"/>
      <c r="S70" s="53"/>
      <c r="T70" s="45"/>
      <c r="U70" s="21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17">
        <f t="shared" si="18"/>
        <v>0</v>
      </c>
      <c r="AM70" s="101" t="str">
        <f t="shared" si="19"/>
        <v>OK</v>
      </c>
    </row>
    <row r="71" spans="1:39" s="37" customFormat="1">
      <c r="A71" s="89" t="s">
        <v>66</v>
      </c>
      <c r="B71" s="71"/>
      <c r="C71" s="72"/>
      <c r="D71" s="23"/>
      <c r="E71" s="53"/>
      <c r="F71" s="76"/>
      <c r="G71" s="53"/>
      <c r="H71" s="53"/>
      <c r="I71" s="53"/>
      <c r="J71" s="53"/>
      <c r="K71" s="53"/>
      <c r="L71" s="84"/>
      <c r="M71" s="53"/>
      <c r="N71" s="53"/>
      <c r="O71" s="53"/>
      <c r="P71" s="53"/>
      <c r="Q71" s="53"/>
      <c r="R71" s="76"/>
      <c r="S71" s="53"/>
      <c r="T71" s="45"/>
      <c r="U71" s="21"/>
      <c r="V71" s="24"/>
      <c r="W71" s="24"/>
      <c r="X71" s="24"/>
      <c r="Y71" s="24"/>
      <c r="Z71" s="24"/>
      <c r="AA71" s="24"/>
      <c r="AB71" s="24"/>
      <c r="AC71" s="24"/>
      <c r="AD71" s="24"/>
      <c r="AE71" s="23"/>
      <c r="AF71" s="23"/>
      <c r="AG71" s="23"/>
      <c r="AH71" s="23"/>
      <c r="AI71" s="23"/>
      <c r="AJ71" s="23"/>
      <c r="AK71" s="23"/>
      <c r="AL71" s="17">
        <f t="shared" si="18"/>
        <v>0</v>
      </c>
      <c r="AM71" s="101" t="str">
        <f t="shared" si="19"/>
        <v>OK</v>
      </c>
    </row>
    <row r="72" spans="1:39" s="37" customFormat="1">
      <c r="A72" s="85" t="s">
        <v>72</v>
      </c>
      <c r="B72" s="71"/>
      <c r="C72" s="72"/>
      <c r="D72" s="62">
        <f>SUM(D66:D71)</f>
        <v>0</v>
      </c>
      <c r="E72" s="53"/>
      <c r="F72" s="76"/>
      <c r="G72" s="53"/>
      <c r="H72" s="53"/>
      <c r="I72" s="53"/>
      <c r="J72" s="53"/>
      <c r="K72" s="53"/>
      <c r="L72" s="77"/>
      <c r="M72" s="53"/>
      <c r="N72" s="53"/>
      <c r="O72" s="78"/>
      <c r="P72" s="78"/>
      <c r="Q72" s="78"/>
      <c r="R72" s="79"/>
      <c r="S72" s="78"/>
      <c r="T72" s="71"/>
      <c r="U72" s="13">
        <f>SUM(U66:U71)</f>
        <v>0</v>
      </c>
      <c r="V72" s="80">
        <f>SUM(V66:V71)</f>
        <v>0</v>
      </c>
      <c r="W72" s="80">
        <f t="shared" ref="W72:AK72" si="20">SUM(W66:W71)</f>
        <v>0</v>
      </c>
      <c r="X72" s="80">
        <f t="shared" si="20"/>
        <v>0</v>
      </c>
      <c r="Y72" s="80">
        <f t="shared" si="20"/>
        <v>0</v>
      </c>
      <c r="Z72" s="80">
        <f t="shared" si="20"/>
        <v>0</v>
      </c>
      <c r="AA72" s="80">
        <f t="shared" si="20"/>
        <v>0</v>
      </c>
      <c r="AB72" s="80">
        <f t="shared" si="20"/>
        <v>0</v>
      </c>
      <c r="AC72" s="80">
        <f t="shared" si="20"/>
        <v>0</v>
      </c>
      <c r="AD72" s="80">
        <f t="shared" si="20"/>
        <v>0</v>
      </c>
      <c r="AE72" s="80">
        <f t="shared" si="20"/>
        <v>0</v>
      </c>
      <c r="AF72" s="80">
        <f t="shared" si="20"/>
        <v>0</v>
      </c>
      <c r="AG72" s="80">
        <f t="shared" si="20"/>
        <v>0</v>
      </c>
      <c r="AH72" s="80">
        <f t="shared" si="20"/>
        <v>0</v>
      </c>
      <c r="AI72" s="80">
        <f t="shared" si="20"/>
        <v>0</v>
      </c>
      <c r="AJ72" s="80">
        <f t="shared" si="20"/>
        <v>0</v>
      </c>
      <c r="AK72" s="62">
        <f t="shared" si="20"/>
        <v>0</v>
      </c>
      <c r="AL72" s="17">
        <f t="shared" si="18"/>
        <v>0</v>
      </c>
      <c r="AM72" s="101" t="str">
        <f t="shared" si="19"/>
        <v>OK</v>
      </c>
    </row>
    <row r="73" spans="1:39" s="37" customFormat="1">
      <c r="A73" s="12"/>
      <c r="B73" s="31"/>
      <c r="C73" s="30"/>
      <c r="D73" s="30"/>
      <c r="E73" s="38"/>
      <c r="F73" s="39"/>
      <c r="G73" s="40"/>
      <c r="H73" s="40"/>
      <c r="I73" s="40"/>
      <c r="J73" s="40"/>
      <c r="K73" s="40"/>
      <c r="L73" s="34"/>
      <c r="M73" s="40"/>
      <c r="N73" s="40"/>
      <c r="O73" s="41"/>
      <c r="P73" s="41"/>
      <c r="Q73" s="41"/>
      <c r="R73" s="75"/>
      <c r="S73" s="41"/>
      <c r="T73" s="33"/>
      <c r="U73" s="30"/>
      <c r="V73" s="39"/>
      <c r="W73" s="39"/>
      <c r="X73" s="39"/>
      <c r="Y73" s="39"/>
      <c r="Z73" s="39"/>
      <c r="AA73" s="39"/>
      <c r="AB73" s="39"/>
      <c r="AC73" s="39"/>
      <c r="AD73" s="39"/>
      <c r="AE73" s="30"/>
      <c r="AF73" s="40"/>
      <c r="AG73" s="40"/>
      <c r="AH73" s="40"/>
      <c r="AI73" s="40"/>
      <c r="AJ73" s="40"/>
      <c r="AK73" s="30"/>
      <c r="AL73" s="41"/>
    </row>
    <row r="74" spans="1:39" s="37" customFormat="1">
      <c r="A74" s="12"/>
      <c r="B74" s="31"/>
      <c r="C74" s="30"/>
      <c r="D74" s="30"/>
      <c r="E74" s="38"/>
      <c r="F74" s="39"/>
      <c r="G74" s="40"/>
      <c r="H74" s="40"/>
      <c r="I74" s="40"/>
      <c r="J74" s="40"/>
      <c r="K74" s="40"/>
      <c r="L74" s="34"/>
      <c r="M74" s="40"/>
      <c r="N74" s="40"/>
      <c r="O74" s="41"/>
      <c r="P74" s="41"/>
      <c r="Q74" s="41"/>
      <c r="R74" s="75"/>
      <c r="S74" s="41"/>
      <c r="T74" s="31"/>
      <c r="U74" s="30"/>
      <c r="V74" s="39"/>
      <c r="W74" s="39"/>
      <c r="X74" s="39"/>
      <c r="Y74" s="39"/>
      <c r="Z74" s="39"/>
      <c r="AA74" s="39"/>
      <c r="AB74" s="39"/>
      <c r="AC74" s="39"/>
      <c r="AD74" s="39"/>
      <c r="AE74" s="40"/>
      <c r="AF74" s="40"/>
      <c r="AG74" s="40"/>
      <c r="AH74" s="40"/>
      <c r="AI74" s="40"/>
      <c r="AJ74" s="40"/>
      <c r="AK74" s="30"/>
      <c r="AL74" s="41"/>
    </row>
    <row r="75" spans="1:39">
      <c r="A75" s="90" t="s">
        <v>73</v>
      </c>
      <c r="B75" s="91">
        <f>B45+B54</f>
        <v>0</v>
      </c>
      <c r="C75" s="92">
        <f>C45+C63</f>
        <v>0</v>
      </c>
      <c r="D75" s="92">
        <f>D45+D72</f>
        <v>0</v>
      </c>
      <c r="E75" s="92">
        <f t="shared" ref="E75:U75" si="21">E45+E63+E72</f>
        <v>0</v>
      </c>
      <c r="F75" s="92">
        <f t="shared" si="21"/>
        <v>0</v>
      </c>
      <c r="G75" s="92">
        <f t="shared" si="21"/>
        <v>0</v>
      </c>
      <c r="H75" s="92">
        <f t="shared" si="21"/>
        <v>0</v>
      </c>
      <c r="I75" s="92">
        <f t="shared" si="21"/>
        <v>0</v>
      </c>
      <c r="J75" s="92">
        <f t="shared" si="21"/>
        <v>0</v>
      </c>
      <c r="K75" s="92">
        <f t="shared" si="21"/>
        <v>0</v>
      </c>
      <c r="L75" s="92">
        <f t="shared" si="21"/>
        <v>0</v>
      </c>
      <c r="M75" s="92">
        <f t="shared" si="21"/>
        <v>0</v>
      </c>
      <c r="N75" s="92">
        <f t="shared" si="21"/>
        <v>0</v>
      </c>
      <c r="O75" s="92">
        <f t="shared" si="21"/>
        <v>0</v>
      </c>
      <c r="P75" s="92">
        <f t="shared" si="21"/>
        <v>0</v>
      </c>
      <c r="Q75" s="92">
        <f t="shared" si="21"/>
        <v>0</v>
      </c>
      <c r="R75" s="92">
        <f t="shared" si="21"/>
        <v>0</v>
      </c>
      <c r="S75" s="92">
        <f t="shared" si="21"/>
        <v>0</v>
      </c>
      <c r="T75" s="93">
        <f t="shared" si="21"/>
        <v>0</v>
      </c>
      <c r="U75" s="92">
        <f t="shared" si="21"/>
        <v>0</v>
      </c>
      <c r="V75" s="92">
        <f>V45+V54+V63+V72</f>
        <v>0</v>
      </c>
      <c r="W75" s="92">
        <f t="shared" ref="W75:AK75" si="22">W45+W54+W63+W72</f>
        <v>0</v>
      </c>
      <c r="X75" s="92">
        <f t="shared" si="22"/>
        <v>0</v>
      </c>
      <c r="Y75" s="92">
        <f t="shared" si="22"/>
        <v>0</v>
      </c>
      <c r="Z75" s="92">
        <f t="shared" si="22"/>
        <v>0</v>
      </c>
      <c r="AA75" s="92">
        <f t="shared" si="22"/>
        <v>0</v>
      </c>
      <c r="AB75" s="92">
        <f t="shared" si="22"/>
        <v>0</v>
      </c>
      <c r="AC75" s="92">
        <f t="shared" si="22"/>
        <v>0</v>
      </c>
      <c r="AD75" s="92">
        <f t="shared" si="22"/>
        <v>0</v>
      </c>
      <c r="AE75" s="92">
        <f t="shared" si="22"/>
        <v>0</v>
      </c>
      <c r="AF75" s="92">
        <f t="shared" si="22"/>
        <v>0</v>
      </c>
      <c r="AG75" s="92">
        <f t="shared" si="22"/>
        <v>0</v>
      </c>
      <c r="AH75" s="92">
        <f t="shared" si="22"/>
        <v>0</v>
      </c>
      <c r="AI75" s="92">
        <f t="shared" si="22"/>
        <v>0</v>
      </c>
      <c r="AJ75" s="92">
        <f t="shared" si="22"/>
        <v>0</v>
      </c>
      <c r="AK75" s="92">
        <f t="shared" si="22"/>
        <v>0</v>
      </c>
      <c r="AL75" s="94">
        <f>SUM(B75:AK75)</f>
        <v>0</v>
      </c>
    </row>
    <row r="76" spans="1:39" s="81" customFormat="1" ht="12.5">
      <c r="A76" s="29"/>
      <c r="B76" s="95"/>
      <c r="C76" s="95"/>
      <c r="D76" s="95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W76" s="96"/>
      <c r="X76" s="96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</row>
    <row r="77" spans="1:39" ht="12.5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</row>
    <row r="78" spans="1:39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8"/>
      <c r="P78" s="98"/>
      <c r="Q78" s="98"/>
      <c r="R78" s="98"/>
      <c r="S78" s="98"/>
      <c r="T78" s="97"/>
      <c r="U78" s="97"/>
      <c r="V78" s="98"/>
      <c r="W78" s="98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</row>
    <row r="79" spans="1:39" ht="12.5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</row>
    <row r="80" spans="1:39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8"/>
      <c r="W80" s="98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</row>
    <row r="81" spans="2:38" ht="12.5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</row>
    <row r="82" spans="2:38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8"/>
      <c r="P82" s="98"/>
      <c r="Q82" s="98"/>
      <c r="R82" s="98"/>
      <c r="S82" s="98"/>
      <c r="T82" s="97"/>
      <c r="U82" s="97"/>
      <c r="V82" s="98"/>
      <c r="W82" s="98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</row>
    <row r="83" spans="2:38" ht="12.5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</row>
    <row r="84" spans="2:38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8"/>
      <c r="P84" s="98"/>
      <c r="Q84" s="98"/>
      <c r="R84" s="98"/>
      <c r="S84" s="98"/>
      <c r="T84" s="97"/>
      <c r="U84" s="97"/>
      <c r="V84" s="98"/>
      <c r="W84" s="98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</row>
    <row r="85" spans="2:38" ht="12.5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</row>
    <row r="87" spans="2:38">
      <c r="F87" s="97"/>
      <c r="G87" s="97"/>
      <c r="H87" s="97"/>
      <c r="I87" s="97"/>
      <c r="J87" s="97"/>
      <c r="K87" s="97"/>
      <c r="L87" s="97"/>
      <c r="M87" s="97"/>
      <c r="N87" s="97"/>
      <c r="O87" s="98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</row>
    <row r="89" spans="2:38" ht="12.5"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9"/>
      <c r="U89" s="99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</row>
    <row r="90" spans="2:38">
      <c r="T90" s="99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</row>
    <row r="91" spans="2:38"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9"/>
      <c r="U91" s="99"/>
    </row>
    <row r="93" spans="2:38"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</row>
  </sheetData>
  <mergeCells count="47">
    <mergeCell ref="AH8:AH9"/>
    <mergeCell ref="AI8:AI9"/>
    <mergeCell ref="AJ8:AJ9"/>
    <mergeCell ref="AK7:AK9"/>
    <mergeCell ref="AL6:AL9"/>
    <mergeCell ref="AD8:AD9"/>
    <mergeCell ref="L8:L9"/>
    <mergeCell ref="M8:M9"/>
    <mergeCell ref="O8:O9"/>
    <mergeCell ref="P8:P9"/>
    <mergeCell ref="Q8:Q9"/>
    <mergeCell ref="R8:R9"/>
    <mergeCell ref="Y8:Y9"/>
    <mergeCell ref="Z8:Z9"/>
    <mergeCell ref="AA8:AA9"/>
    <mergeCell ref="V7:AD7"/>
    <mergeCell ref="AE7:AJ7"/>
    <mergeCell ref="N8:N9"/>
    <mergeCell ref="S8:S9"/>
    <mergeCell ref="T8:T9"/>
    <mergeCell ref="U8:U9"/>
    <mergeCell ref="V8:V9"/>
    <mergeCell ref="W8:W9"/>
    <mergeCell ref="X8:X9"/>
    <mergeCell ref="T6:U7"/>
    <mergeCell ref="V6:AK6"/>
    <mergeCell ref="AB8:AB9"/>
    <mergeCell ref="AC8:AC9"/>
    <mergeCell ref="AE8:AE9"/>
    <mergeCell ref="AF8:AF9"/>
    <mergeCell ref="AG8:AG9"/>
    <mergeCell ref="B4:E4"/>
    <mergeCell ref="A7:A9"/>
    <mergeCell ref="B7:E7"/>
    <mergeCell ref="F7:N7"/>
    <mergeCell ref="O7:S7"/>
    <mergeCell ref="B8:B9"/>
    <mergeCell ref="C8:C9"/>
    <mergeCell ref="D8:D9"/>
    <mergeCell ref="E8:E9"/>
    <mergeCell ref="B6:S6"/>
    <mergeCell ref="K8:K9"/>
    <mergeCell ref="F8:F9"/>
    <mergeCell ref="G8:G9"/>
    <mergeCell ref="H8:H9"/>
    <mergeCell ref="I8:I9"/>
    <mergeCell ref="J8:J9"/>
  </mergeCells>
  <conditionalFormatting sqref="B13:AL13 B40:AL40 B18:AL18">
    <cfRule type="containsText" dxfId="40" priority="5" operator="containsText" text="ERROR">
      <formula>NOT(ISERROR(SEARCH("ERROR",B13)))</formula>
    </cfRule>
  </conditionalFormatting>
  <conditionalFormatting sqref="AM42:AM43">
    <cfRule type="containsText" dxfId="39" priority="4" operator="containsText" text="ERROR">
      <formula>NOT(ISERROR(SEARCH("ERROR",AM42)))</formula>
    </cfRule>
  </conditionalFormatting>
  <conditionalFormatting sqref="AM48:AM54">
    <cfRule type="containsText" dxfId="38" priority="3" operator="containsText" text="ERROR">
      <formula>NOT(ISERROR(SEARCH("ERROR",AM48)))</formula>
    </cfRule>
  </conditionalFormatting>
  <conditionalFormatting sqref="AM57:AM63">
    <cfRule type="containsText" dxfId="37" priority="2" operator="containsText" text="ERROR">
      <formula>NOT(ISERROR(SEARCH("ERROR",AM57)))</formula>
    </cfRule>
  </conditionalFormatting>
  <conditionalFormatting sqref="AM66:AM72">
    <cfRule type="containsText" dxfId="36" priority="1" operator="containsText" text="ERROR">
      <formula>NOT(ISERROR(SEARCH("ERROR",AM66)))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Y93"/>
  <sheetViews>
    <sheetView zoomScale="60" zoomScaleNormal="60" workbookViewId="0">
      <selection sqref="A1:XFD1048576"/>
    </sheetView>
  </sheetViews>
  <sheetFormatPr defaultColWidth="10.36328125" defaultRowHeight="13"/>
  <cols>
    <col min="1" max="1" width="76.1796875" style="7" customWidth="1"/>
    <col min="2" max="14" width="13.1796875" style="7" customWidth="1"/>
    <col min="15" max="19" width="13.1796875" style="100" customWidth="1"/>
    <col min="20" max="21" width="13.1796875" style="7" customWidth="1"/>
    <col min="22" max="23" width="13.1796875" style="100" customWidth="1"/>
    <col min="24" max="36" width="13.1796875" style="7" customWidth="1"/>
    <col min="37" max="37" width="21" style="7" customWidth="1"/>
    <col min="38" max="38" width="21.453125" style="7" customWidth="1"/>
    <col min="39" max="39" width="17.26953125" style="7" customWidth="1"/>
    <col min="40" max="40" width="16.36328125" style="7" customWidth="1"/>
    <col min="41" max="48" width="9.6328125" style="7" customWidth="1"/>
    <col min="49" max="16384" width="10.36328125" style="7"/>
  </cols>
  <sheetData>
    <row r="1" spans="1:41" s="2" customFormat="1" ht="13.5">
      <c r="A1" s="1" t="s">
        <v>75</v>
      </c>
      <c r="G1" s="3"/>
      <c r="K1" s="3"/>
      <c r="M1" s="3"/>
      <c r="N1" s="3"/>
      <c r="Z1" s="3"/>
    </row>
    <row r="2" spans="1:41" s="2" customFormat="1" ht="13.5">
      <c r="A2" s="4" t="s">
        <v>76</v>
      </c>
    </row>
    <row r="3" spans="1:41" s="2" customFormat="1" ht="13.5">
      <c r="A3" s="5" t="s">
        <v>77</v>
      </c>
    </row>
    <row r="4" spans="1:41">
      <c r="A4" s="6"/>
      <c r="B4" s="282"/>
      <c r="C4" s="282"/>
      <c r="D4" s="282"/>
      <c r="E4" s="282"/>
      <c r="O4" s="7"/>
      <c r="P4" s="7"/>
      <c r="Q4" s="7"/>
      <c r="R4" s="7"/>
      <c r="S4" s="7"/>
      <c r="V4" s="7"/>
      <c r="W4" s="7"/>
    </row>
    <row r="5" spans="1:41">
      <c r="A5" s="6"/>
      <c r="B5" s="102"/>
      <c r="C5" s="102"/>
      <c r="D5" s="102"/>
      <c r="E5" s="102"/>
      <c r="O5" s="7"/>
      <c r="P5" s="7"/>
      <c r="Q5" s="7"/>
      <c r="R5" s="7"/>
      <c r="S5" s="7"/>
      <c r="V5" s="7"/>
      <c r="W5" s="7"/>
    </row>
    <row r="6" spans="1:41" ht="18" customHeight="1">
      <c r="A6" s="6"/>
      <c r="B6" s="291" t="s">
        <v>78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 t="s">
        <v>4</v>
      </c>
      <c r="U6" s="291"/>
      <c r="V6" s="291" t="s">
        <v>79</v>
      </c>
      <c r="W6" s="291"/>
      <c r="X6" s="291"/>
      <c r="Y6" s="291"/>
      <c r="Z6" s="291"/>
      <c r="AA6" s="291"/>
      <c r="AB6" s="291"/>
      <c r="AC6" s="291"/>
      <c r="AD6" s="291"/>
      <c r="AE6" s="291"/>
      <c r="AF6" s="291"/>
      <c r="AG6" s="291"/>
      <c r="AH6" s="291"/>
      <c r="AI6" s="291"/>
      <c r="AJ6" s="291"/>
      <c r="AK6" s="291"/>
      <c r="AL6" s="299" t="s">
        <v>8</v>
      </c>
    </row>
    <row r="7" spans="1:41" s="9" customFormat="1" ht="34.9" customHeight="1">
      <c r="A7" s="283" t="s">
        <v>0</v>
      </c>
      <c r="B7" s="286" t="s">
        <v>1</v>
      </c>
      <c r="C7" s="287"/>
      <c r="D7" s="287"/>
      <c r="E7" s="288"/>
      <c r="F7" s="286" t="s">
        <v>2</v>
      </c>
      <c r="G7" s="287"/>
      <c r="H7" s="287"/>
      <c r="I7" s="287"/>
      <c r="J7" s="287"/>
      <c r="K7" s="287"/>
      <c r="L7" s="287"/>
      <c r="M7" s="287"/>
      <c r="N7" s="288"/>
      <c r="O7" s="286" t="s">
        <v>3</v>
      </c>
      <c r="P7" s="287"/>
      <c r="Q7" s="287"/>
      <c r="R7" s="287"/>
      <c r="S7" s="288"/>
      <c r="T7" s="291"/>
      <c r="U7" s="291"/>
      <c r="V7" s="287" t="s">
        <v>5</v>
      </c>
      <c r="W7" s="287"/>
      <c r="X7" s="287"/>
      <c r="Y7" s="287"/>
      <c r="Z7" s="287"/>
      <c r="AA7" s="287"/>
      <c r="AB7" s="287"/>
      <c r="AC7" s="287"/>
      <c r="AD7" s="288"/>
      <c r="AE7" s="286" t="s">
        <v>6</v>
      </c>
      <c r="AF7" s="287"/>
      <c r="AG7" s="287"/>
      <c r="AH7" s="287"/>
      <c r="AI7" s="287"/>
      <c r="AJ7" s="288"/>
      <c r="AK7" s="296" t="s">
        <v>7</v>
      </c>
      <c r="AL7" s="299"/>
    </row>
    <row r="8" spans="1:41" s="10" customFormat="1" ht="12.65" customHeight="1">
      <c r="A8" s="284"/>
      <c r="B8" s="289" t="s">
        <v>12</v>
      </c>
      <c r="C8" s="289" t="s">
        <v>13</v>
      </c>
      <c r="D8" s="289" t="s">
        <v>14</v>
      </c>
      <c r="E8" s="290" t="s">
        <v>15</v>
      </c>
      <c r="F8" s="289" t="s">
        <v>16</v>
      </c>
      <c r="G8" s="292" t="s">
        <v>17</v>
      </c>
      <c r="H8" s="292" t="s">
        <v>18</v>
      </c>
      <c r="I8" s="292" t="s">
        <v>19</v>
      </c>
      <c r="J8" s="292" t="s">
        <v>20</v>
      </c>
      <c r="K8" s="292" t="s">
        <v>21</v>
      </c>
      <c r="L8" s="292" t="s">
        <v>22</v>
      </c>
      <c r="M8" s="292" t="s">
        <v>23</v>
      </c>
      <c r="N8" s="292" t="s">
        <v>9</v>
      </c>
      <c r="O8" s="289" t="s">
        <v>24</v>
      </c>
      <c r="P8" s="289" t="s">
        <v>25</v>
      </c>
      <c r="Q8" s="289" t="s">
        <v>26</v>
      </c>
      <c r="R8" s="289" t="s">
        <v>80</v>
      </c>
      <c r="S8" s="293" t="s">
        <v>81</v>
      </c>
      <c r="T8" s="292" t="s">
        <v>10</v>
      </c>
      <c r="U8" s="292" t="s">
        <v>11</v>
      </c>
      <c r="V8" s="289" t="s">
        <v>27</v>
      </c>
      <c r="W8" s="289" t="s">
        <v>28</v>
      </c>
      <c r="X8" s="289" t="s">
        <v>29</v>
      </c>
      <c r="Y8" s="289" t="s">
        <v>30</v>
      </c>
      <c r="Z8" s="289" t="s">
        <v>31</v>
      </c>
      <c r="AA8" s="289" t="s">
        <v>32</v>
      </c>
      <c r="AB8" s="289" t="s">
        <v>33</v>
      </c>
      <c r="AC8" s="289" t="s">
        <v>34</v>
      </c>
      <c r="AD8" s="289" t="s">
        <v>35</v>
      </c>
      <c r="AE8" s="289" t="s">
        <v>36</v>
      </c>
      <c r="AF8" s="289" t="s">
        <v>37</v>
      </c>
      <c r="AG8" s="289" t="s">
        <v>38</v>
      </c>
      <c r="AH8" s="295" t="s">
        <v>39</v>
      </c>
      <c r="AI8" s="295" t="s">
        <v>40</v>
      </c>
      <c r="AJ8" s="295" t="s">
        <v>41</v>
      </c>
      <c r="AK8" s="297"/>
      <c r="AL8" s="299"/>
    </row>
    <row r="9" spans="1:41" s="11" customFormat="1" ht="13" customHeight="1">
      <c r="A9" s="285"/>
      <c r="B9" s="289"/>
      <c r="C9" s="289"/>
      <c r="D9" s="289"/>
      <c r="E9" s="290"/>
      <c r="F9" s="289"/>
      <c r="G9" s="292"/>
      <c r="H9" s="292"/>
      <c r="I9" s="292"/>
      <c r="J9" s="292"/>
      <c r="K9" s="292"/>
      <c r="L9" s="292"/>
      <c r="M9" s="292"/>
      <c r="N9" s="292"/>
      <c r="O9" s="289"/>
      <c r="P9" s="289"/>
      <c r="Q9" s="289"/>
      <c r="R9" s="289"/>
      <c r="S9" s="294"/>
      <c r="T9" s="292"/>
      <c r="U9" s="292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95"/>
      <c r="AI9" s="295"/>
      <c r="AJ9" s="295"/>
      <c r="AK9" s="298"/>
      <c r="AL9" s="299"/>
    </row>
    <row r="10" spans="1:41">
      <c r="A10" s="12" t="s">
        <v>42</v>
      </c>
      <c r="B10" s="13">
        <f>B11+B12</f>
        <v>0</v>
      </c>
      <c r="C10" s="13">
        <f>C11+C12</f>
        <v>0</v>
      </c>
      <c r="D10" s="14">
        <f>D11+D12</f>
        <v>0</v>
      </c>
      <c r="E10" s="14">
        <f t="shared" ref="E10:S10" si="0">E11+E12</f>
        <v>0</v>
      </c>
      <c r="F10" s="14">
        <f t="shared" si="0"/>
        <v>0</v>
      </c>
      <c r="G10" s="14">
        <f t="shared" si="0"/>
        <v>0</v>
      </c>
      <c r="H10" s="14">
        <f t="shared" si="0"/>
        <v>0</v>
      </c>
      <c r="I10" s="14">
        <f t="shared" si="0"/>
        <v>0</v>
      </c>
      <c r="J10" s="14">
        <f t="shared" si="0"/>
        <v>0</v>
      </c>
      <c r="K10" s="14">
        <f t="shared" si="0"/>
        <v>0</v>
      </c>
      <c r="L10" s="14">
        <f t="shared" si="0"/>
        <v>0</v>
      </c>
      <c r="M10" s="14">
        <f t="shared" si="0"/>
        <v>0</v>
      </c>
      <c r="N10" s="14">
        <f t="shared" si="0"/>
        <v>0</v>
      </c>
      <c r="O10" s="14">
        <f t="shared" si="0"/>
        <v>0</v>
      </c>
      <c r="P10" s="14">
        <f t="shared" si="0"/>
        <v>0</v>
      </c>
      <c r="Q10" s="14">
        <f t="shared" si="0"/>
        <v>0</v>
      </c>
      <c r="R10" s="14">
        <f t="shared" si="0"/>
        <v>0</v>
      </c>
      <c r="S10" s="15">
        <f t="shared" si="0"/>
        <v>0</v>
      </c>
      <c r="T10" s="16">
        <f>SUM(T11:T12)</f>
        <v>0</v>
      </c>
      <c r="U10" s="13">
        <f>SUM(U11:U12)</f>
        <v>0</v>
      </c>
      <c r="V10" s="13">
        <f t="shared" ref="V10:AK10" si="1">SUM(V11:V12)</f>
        <v>0</v>
      </c>
      <c r="W10" s="13">
        <f t="shared" si="1"/>
        <v>0</v>
      </c>
      <c r="X10" s="13">
        <f t="shared" si="1"/>
        <v>0</v>
      </c>
      <c r="Y10" s="13">
        <f t="shared" si="1"/>
        <v>0</v>
      </c>
      <c r="Z10" s="13">
        <f t="shared" si="1"/>
        <v>0</v>
      </c>
      <c r="AA10" s="13">
        <f t="shared" si="1"/>
        <v>0</v>
      </c>
      <c r="AB10" s="13">
        <f t="shared" si="1"/>
        <v>0</v>
      </c>
      <c r="AC10" s="13">
        <f t="shared" si="1"/>
        <v>0</v>
      </c>
      <c r="AD10" s="13">
        <f t="shared" si="1"/>
        <v>0</v>
      </c>
      <c r="AE10" s="13">
        <f t="shared" si="1"/>
        <v>0</v>
      </c>
      <c r="AF10" s="13">
        <f t="shared" si="1"/>
        <v>0</v>
      </c>
      <c r="AG10" s="13">
        <f t="shared" si="1"/>
        <v>0</v>
      </c>
      <c r="AH10" s="13">
        <f t="shared" si="1"/>
        <v>0</v>
      </c>
      <c r="AI10" s="13">
        <f t="shared" si="1"/>
        <v>0</v>
      </c>
      <c r="AJ10" s="13">
        <f t="shared" si="1"/>
        <v>0</v>
      </c>
      <c r="AK10" s="13">
        <f t="shared" si="1"/>
        <v>0</v>
      </c>
      <c r="AL10" s="17">
        <f>SUM(B10:AK10)</f>
        <v>0</v>
      </c>
      <c r="AM10" s="18"/>
      <c r="AN10" s="18"/>
      <c r="AO10" s="19"/>
    </row>
    <row r="11" spans="1:41">
      <c r="A11" s="20" t="s">
        <v>43</v>
      </c>
      <c r="B11" s="21"/>
      <c r="C11" s="22"/>
      <c r="D11" s="21"/>
      <c r="E11" s="23"/>
      <c r="F11" s="24"/>
      <c r="G11" s="23"/>
      <c r="H11" s="23"/>
      <c r="I11" s="23"/>
      <c r="J11" s="23"/>
      <c r="K11" s="23"/>
      <c r="L11" s="25"/>
      <c r="M11" s="23"/>
      <c r="N11" s="23"/>
      <c r="O11" s="23"/>
      <c r="P11" s="23"/>
      <c r="Q11" s="23"/>
      <c r="R11" s="24"/>
      <c r="S11" s="23"/>
      <c r="T11" s="22"/>
      <c r="U11" s="21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17">
        <f>SUM(B11:AK11)</f>
        <v>0</v>
      </c>
      <c r="AM11" s="26"/>
      <c r="AN11" s="26"/>
      <c r="AO11" s="19"/>
    </row>
    <row r="12" spans="1:41">
      <c r="A12" s="20" t="s">
        <v>44</v>
      </c>
      <c r="B12" s="21"/>
      <c r="C12" s="22"/>
      <c r="D12" s="21"/>
      <c r="E12" s="23"/>
      <c r="F12" s="24"/>
      <c r="G12" s="23"/>
      <c r="H12" s="23"/>
      <c r="I12" s="23"/>
      <c r="J12" s="23"/>
      <c r="K12" s="23"/>
      <c r="L12" s="25"/>
      <c r="M12" s="23"/>
      <c r="N12" s="23"/>
      <c r="O12" s="23"/>
      <c r="P12" s="23"/>
      <c r="Q12" s="23"/>
      <c r="R12" s="24"/>
      <c r="S12" s="23"/>
      <c r="T12" s="22"/>
      <c r="U12" s="21"/>
      <c r="V12" s="24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1"/>
      <c r="AL12" s="17">
        <f>SUM(B12:AK12)</f>
        <v>0</v>
      </c>
      <c r="AM12" s="26"/>
      <c r="AN12" s="26"/>
    </row>
    <row r="13" spans="1:41" s="29" customFormat="1" ht="12.5">
      <c r="A13" s="27" t="s">
        <v>45</v>
      </c>
      <c r="B13" s="101" t="str">
        <f t="shared" ref="B13:AL13" si="2">IF(ABS(B10-B11-B12)&lt;0.1,"OK","ERROR")</f>
        <v>OK</v>
      </c>
      <c r="C13" s="101" t="str">
        <f t="shared" si="2"/>
        <v>OK</v>
      </c>
      <c r="D13" s="101" t="str">
        <f t="shared" si="2"/>
        <v>OK</v>
      </c>
      <c r="E13" s="101" t="str">
        <f t="shared" si="2"/>
        <v>OK</v>
      </c>
      <c r="F13" s="101" t="str">
        <f t="shared" si="2"/>
        <v>OK</v>
      </c>
      <c r="G13" s="101" t="str">
        <f t="shared" si="2"/>
        <v>OK</v>
      </c>
      <c r="H13" s="101" t="str">
        <f t="shared" si="2"/>
        <v>OK</v>
      </c>
      <c r="I13" s="101" t="str">
        <f t="shared" si="2"/>
        <v>OK</v>
      </c>
      <c r="J13" s="101" t="str">
        <f t="shared" si="2"/>
        <v>OK</v>
      </c>
      <c r="K13" s="101" t="str">
        <f t="shared" si="2"/>
        <v>OK</v>
      </c>
      <c r="L13" s="101" t="str">
        <f t="shared" si="2"/>
        <v>OK</v>
      </c>
      <c r="M13" s="101" t="str">
        <f t="shared" si="2"/>
        <v>OK</v>
      </c>
      <c r="N13" s="101" t="str">
        <f t="shared" si="2"/>
        <v>OK</v>
      </c>
      <c r="O13" s="101" t="str">
        <f t="shared" si="2"/>
        <v>OK</v>
      </c>
      <c r="P13" s="101" t="str">
        <f t="shared" si="2"/>
        <v>OK</v>
      </c>
      <c r="Q13" s="101" t="str">
        <f t="shared" si="2"/>
        <v>OK</v>
      </c>
      <c r="R13" s="101" t="str">
        <f t="shared" si="2"/>
        <v>OK</v>
      </c>
      <c r="S13" s="101" t="str">
        <f t="shared" si="2"/>
        <v>OK</v>
      </c>
      <c r="T13" s="101" t="str">
        <f t="shared" si="2"/>
        <v>OK</v>
      </c>
      <c r="U13" s="101" t="str">
        <f t="shared" si="2"/>
        <v>OK</v>
      </c>
      <c r="V13" s="101" t="str">
        <f t="shared" si="2"/>
        <v>OK</v>
      </c>
      <c r="W13" s="101" t="str">
        <f t="shared" si="2"/>
        <v>OK</v>
      </c>
      <c r="X13" s="101" t="str">
        <f t="shared" si="2"/>
        <v>OK</v>
      </c>
      <c r="Y13" s="101" t="str">
        <f t="shared" si="2"/>
        <v>OK</v>
      </c>
      <c r="Z13" s="101" t="str">
        <f t="shared" si="2"/>
        <v>OK</v>
      </c>
      <c r="AA13" s="101" t="str">
        <f t="shared" si="2"/>
        <v>OK</v>
      </c>
      <c r="AB13" s="101" t="str">
        <f t="shared" si="2"/>
        <v>OK</v>
      </c>
      <c r="AC13" s="101" t="str">
        <f t="shared" si="2"/>
        <v>OK</v>
      </c>
      <c r="AD13" s="101" t="str">
        <f t="shared" si="2"/>
        <v>OK</v>
      </c>
      <c r="AE13" s="101" t="str">
        <f t="shared" si="2"/>
        <v>OK</v>
      </c>
      <c r="AF13" s="101" t="str">
        <f t="shared" si="2"/>
        <v>OK</v>
      </c>
      <c r="AG13" s="101" t="str">
        <f t="shared" si="2"/>
        <v>OK</v>
      </c>
      <c r="AH13" s="101" t="str">
        <f t="shared" si="2"/>
        <v>OK</v>
      </c>
      <c r="AI13" s="101" t="str">
        <f t="shared" si="2"/>
        <v>OK</v>
      </c>
      <c r="AJ13" s="101" t="str">
        <f t="shared" si="2"/>
        <v>OK</v>
      </c>
      <c r="AK13" s="101" t="str">
        <f t="shared" si="2"/>
        <v>OK</v>
      </c>
      <c r="AL13" s="101" t="str">
        <f t="shared" si="2"/>
        <v>OK</v>
      </c>
      <c r="AM13" s="28"/>
      <c r="AN13" s="28"/>
    </row>
    <row r="14" spans="1:41" s="37" customFormat="1">
      <c r="A14" s="27"/>
      <c r="B14" s="30"/>
      <c r="C14" s="31"/>
      <c r="D14" s="30"/>
      <c r="E14" s="32"/>
      <c r="F14" s="33"/>
      <c r="G14" s="30"/>
      <c r="H14" s="30"/>
      <c r="I14" s="30"/>
      <c r="J14" s="30"/>
      <c r="K14" s="30"/>
      <c r="L14" s="34"/>
      <c r="M14" s="30"/>
      <c r="N14" s="30"/>
      <c r="O14" s="30"/>
      <c r="P14" s="30"/>
      <c r="Q14" s="30"/>
      <c r="R14" s="33"/>
      <c r="S14" s="30"/>
      <c r="T14" s="31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5"/>
      <c r="AM14" s="36"/>
      <c r="AN14" s="36"/>
    </row>
    <row r="15" spans="1:41">
      <c r="A15" s="12" t="s">
        <v>46</v>
      </c>
      <c r="B15" s="13">
        <f>B16+B17</f>
        <v>0</v>
      </c>
      <c r="C15" s="13">
        <f>C16+C17</f>
        <v>0</v>
      </c>
      <c r="D15" s="14">
        <f>D16+D17</f>
        <v>0</v>
      </c>
      <c r="E15" s="14">
        <f t="shared" ref="E15:U15" si="3">E16+E17</f>
        <v>0</v>
      </c>
      <c r="F15" s="14">
        <f t="shared" si="3"/>
        <v>0</v>
      </c>
      <c r="G15" s="14">
        <f t="shared" si="3"/>
        <v>0</v>
      </c>
      <c r="H15" s="14">
        <f t="shared" si="3"/>
        <v>0</v>
      </c>
      <c r="I15" s="14">
        <f t="shared" si="3"/>
        <v>0</v>
      </c>
      <c r="J15" s="14">
        <f t="shared" si="3"/>
        <v>0</v>
      </c>
      <c r="K15" s="14">
        <f t="shared" si="3"/>
        <v>0</v>
      </c>
      <c r="L15" s="14">
        <f t="shared" si="3"/>
        <v>0</v>
      </c>
      <c r="M15" s="14">
        <f t="shared" si="3"/>
        <v>0</v>
      </c>
      <c r="N15" s="14">
        <f t="shared" si="3"/>
        <v>0</v>
      </c>
      <c r="O15" s="14">
        <f t="shared" si="3"/>
        <v>0</v>
      </c>
      <c r="P15" s="14">
        <f t="shared" si="3"/>
        <v>0</v>
      </c>
      <c r="Q15" s="14">
        <f t="shared" si="3"/>
        <v>0</v>
      </c>
      <c r="R15" s="14">
        <f t="shared" si="3"/>
        <v>0</v>
      </c>
      <c r="S15" s="14">
        <f t="shared" si="3"/>
        <v>0</v>
      </c>
      <c r="T15" s="14">
        <f t="shared" si="3"/>
        <v>0</v>
      </c>
      <c r="U15" s="14">
        <f t="shared" si="3"/>
        <v>0</v>
      </c>
      <c r="V15" s="13">
        <f t="shared" ref="V15:AK15" si="4">SUM(V16:V17)</f>
        <v>0</v>
      </c>
      <c r="W15" s="13">
        <f t="shared" si="4"/>
        <v>0</v>
      </c>
      <c r="X15" s="13">
        <f t="shared" si="4"/>
        <v>0</v>
      </c>
      <c r="Y15" s="13">
        <f t="shared" si="4"/>
        <v>0</v>
      </c>
      <c r="Z15" s="13">
        <f t="shared" si="4"/>
        <v>0</v>
      </c>
      <c r="AA15" s="13">
        <f t="shared" si="4"/>
        <v>0</v>
      </c>
      <c r="AB15" s="13">
        <f t="shared" si="4"/>
        <v>0</v>
      </c>
      <c r="AC15" s="13">
        <f t="shared" si="4"/>
        <v>0</v>
      </c>
      <c r="AD15" s="13">
        <f t="shared" si="4"/>
        <v>0</v>
      </c>
      <c r="AE15" s="13">
        <f t="shared" si="4"/>
        <v>0</v>
      </c>
      <c r="AF15" s="13">
        <f t="shared" si="4"/>
        <v>0</v>
      </c>
      <c r="AG15" s="13">
        <f t="shared" si="4"/>
        <v>0</v>
      </c>
      <c r="AH15" s="13">
        <f t="shared" si="4"/>
        <v>0</v>
      </c>
      <c r="AI15" s="13">
        <f t="shared" si="4"/>
        <v>0</v>
      </c>
      <c r="AJ15" s="13">
        <f t="shared" si="4"/>
        <v>0</v>
      </c>
      <c r="AK15" s="13">
        <f t="shared" si="4"/>
        <v>0</v>
      </c>
      <c r="AL15" s="17">
        <f>SUM(B15:AK15)</f>
        <v>0</v>
      </c>
      <c r="AM15" s="18"/>
      <c r="AN15" s="18"/>
      <c r="AO15" s="19"/>
    </row>
    <row r="16" spans="1:41">
      <c r="A16" s="20" t="s">
        <v>43</v>
      </c>
      <c r="B16" s="21"/>
      <c r="C16" s="22"/>
      <c r="D16" s="21"/>
      <c r="E16" s="23"/>
      <c r="F16" s="24"/>
      <c r="G16" s="23"/>
      <c r="H16" s="23"/>
      <c r="I16" s="23"/>
      <c r="J16" s="23"/>
      <c r="K16" s="23"/>
      <c r="L16" s="25"/>
      <c r="M16" s="23"/>
      <c r="N16" s="23"/>
      <c r="O16" s="23"/>
      <c r="P16" s="23"/>
      <c r="Q16" s="23"/>
      <c r="R16" s="24"/>
      <c r="S16" s="23"/>
      <c r="T16" s="22"/>
      <c r="U16" s="21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17">
        <f>SUM(B16:AK16)</f>
        <v>0</v>
      </c>
      <c r="AM16" s="26"/>
      <c r="AN16" s="26"/>
    </row>
    <row r="17" spans="1:41">
      <c r="A17" s="20" t="s">
        <v>44</v>
      </c>
      <c r="B17" s="21"/>
      <c r="C17" s="22"/>
      <c r="D17" s="21"/>
      <c r="E17" s="23"/>
      <c r="F17" s="24"/>
      <c r="G17" s="23"/>
      <c r="H17" s="23"/>
      <c r="I17" s="23"/>
      <c r="J17" s="23"/>
      <c r="K17" s="23"/>
      <c r="L17" s="25"/>
      <c r="M17" s="23"/>
      <c r="N17" s="23"/>
      <c r="O17" s="23"/>
      <c r="P17" s="23"/>
      <c r="Q17" s="23"/>
      <c r="R17" s="24"/>
      <c r="S17" s="23"/>
      <c r="T17" s="22"/>
      <c r="U17" s="21"/>
      <c r="V17" s="24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1"/>
      <c r="AL17" s="17">
        <f>SUM(B17:AK17)</f>
        <v>0</v>
      </c>
      <c r="AM17" s="26"/>
      <c r="AN17" s="26"/>
    </row>
    <row r="18" spans="1:41" s="29" customFormat="1" ht="12.5">
      <c r="A18" s="27" t="s">
        <v>45</v>
      </c>
      <c r="B18" s="101" t="str">
        <f t="shared" ref="B18:AL18" si="5">IF(ABS(B15-B16-B17)&lt;0.1,"OK","ERROR")</f>
        <v>OK</v>
      </c>
      <c r="C18" s="101" t="str">
        <f t="shared" si="5"/>
        <v>OK</v>
      </c>
      <c r="D18" s="101" t="str">
        <f t="shared" si="5"/>
        <v>OK</v>
      </c>
      <c r="E18" s="101" t="str">
        <f t="shared" si="5"/>
        <v>OK</v>
      </c>
      <c r="F18" s="101" t="str">
        <f t="shared" si="5"/>
        <v>OK</v>
      </c>
      <c r="G18" s="101" t="str">
        <f t="shared" si="5"/>
        <v>OK</v>
      </c>
      <c r="H18" s="101" t="str">
        <f t="shared" si="5"/>
        <v>OK</v>
      </c>
      <c r="I18" s="101" t="str">
        <f t="shared" si="5"/>
        <v>OK</v>
      </c>
      <c r="J18" s="101" t="str">
        <f t="shared" si="5"/>
        <v>OK</v>
      </c>
      <c r="K18" s="101" t="str">
        <f t="shared" si="5"/>
        <v>OK</v>
      </c>
      <c r="L18" s="101" t="str">
        <f t="shared" si="5"/>
        <v>OK</v>
      </c>
      <c r="M18" s="101" t="str">
        <f t="shared" si="5"/>
        <v>OK</v>
      </c>
      <c r="N18" s="101" t="str">
        <f t="shared" si="5"/>
        <v>OK</v>
      </c>
      <c r="O18" s="101" t="str">
        <f t="shared" si="5"/>
        <v>OK</v>
      </c>
      <c r="P18" s="101" t="str">
        <f t="shared" si="5"/>
        <v>OK</v>
      </c>
      <c r="Q18" s="101" t="str">
        <f t="shared" si="5"/>
        <v>OK</v>
      </c>
      <c r="R18" s="101" t="str">
        <f t="shared" si="5"/>
        <v>OK</v>
      </c>
      <c r="S18" s="101" t="str">
        <f t="shared" si="5"/>
        <v>OK</v>
      </c>
      <c r="T18" s="101" t="str">
        <f t="shared" si="5"/>
        <v>OK</v>
      </c>
      <c r="U18" s="101" t="str">
        <f t="shared" si="5"/>
        <v>OK</v>
      </c>
      <c r="V18" s="101" t="str">
        <f t="shared" si="5"/>
        <v>OK</v>
      </c>
      <c r="W18" s="101" t="str">
        <f t="shared" si="5"/>
        <v>OK</v>
      </c>
      <c r="X18" s="101" t="str">
        <f t="shared" si="5"/>
        <v>OK</v>
      </c>
      <c r="Y18" s="101" t="str">
        <f t="shared" si="5"/>
        <v>OK</v>
      </c>
      <c r="Z18" s="101" t="str">
        <f t="shared" si="5"/>
        <v>OK</v>
      </c>
      <c r="AA18" s="101" t="str">
        <f t="shared" si="5"/>
        <v>OK</v>
      </c>
      <c r="AB18" s="101" t="str">
        <f t="shared" si="5"/>
        <v>OK</v>
      </c>
      <c r="AC18" s="101" t="str">
        <f t="shared" si="5"/>
        <v>OK</v>
      </c>
      <c r="AD18" s="101" t="str">
        <f t="shared" si="5"/>
        <v>OK</v>
      </c>
      <c r="AE18" s="101" t="str">
        <f t="shared" si="5"/>
        <v>OK</v>
      </c>
      <c r="AF18" s="101" t="str">
        <f t="shared" si="5"/>
        <v>OK</v>
      </c>
      <c r="AG18" s="101" t="str">
        <f t="shared" si="5"/>
        <v>OK</v>
      </c>
      <c r="AH18" s="101" t="str">
        <f t="shared" si="5"/>
        <v>OK</v>
      </c>
      <c r="AI18" s="101" t="str">
        <f t="shared" si="5"/>
        <v>OK</v>
      </c>
      <c r="AJ18" s="101" t="str">
        <f t="shared" si="5"/>
        <v>OK</v>
      </c>
      <c r="AK18" s="101" t="str">
        <f t="shared" si="5"/>
        <v>OK</v>
      </c>
      <c r="AL18" s="101" t="str">
        <f t="shared" si="5"/>
        <v>OK</v>
      </c>
      <c r="AM18" s="28"/>
      <c r="AN18" s="28"/>
    </row>
    <row r="19" spans="1:41">
      <c r="A19" s="27"/>
      <c r="B19" s="30"/>
      <c r="C19" s="31"/>
      <c r="D19" s="30"/>
      <c r="E19" s="38"/>
      <c r="F19" s="39"/>
      <c r="G19" s="40"/>
      <c r="H19" s="40"/>
      <c r="I19" s="40"/>
      <c r="J19" s="40"/>
      <c r="K19" s="40"/>
      <c r="L19" s="34"/>
      <c r="M19" s="40"/>
      <c r="N19" s="40"/>
      <c r="O19" s="40"/>
      <c r="P19" s="40"/>
      <c r="Q19" s="40"/>
      <c r="R19" s="39"/>
      <c r="S19" s="40"/>
      <c r="T19" s="31"/>
      <c r="U19" s="30"/>
      <c r="V19" s="39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30"/>
      <c r="AL19" s="41"/>
      <c r="AM19" s="42"/>
      <c r="AN19" s="42"/>
    </row>
    <row r="20" spans="1:41">
      <c r="A20" s="43" t="s">
        <v>47</v>
      </c>
      <c r="B20" s="23"/>
      <c r="C20" s="44"/>
      <c r="D20" s="23"/>
      <c r="E20" s="23"/>
      <c r="F20" s="24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45"/>
      <c r="U20" s="21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17">
        <f t="shared" ref="AL20:AL25" si="6">SUM(B20:AK20)</f>
        <v>0</v>
      </c>
      <c r="AM20" s="18"/>
      <c r="AN20" s="18"/>
      <c r="AO20" s="19"/>
    </row>
    <row r="21" spans="1:41">
      <c r="A21" s="20" t="s">
        <v>48</v>
      </c>
      <c r="B21" s="23"/>
      <c r="C21" s="44"/>
      <c r="D21" s="23"/>
      <c r="E21" s="23"/>
      <c r="F21" s="24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45"/>
      <c r="U21" s="21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17">
        <f t="shared" si="6"/>
        <v>0</v>
      </c>
      <c r="AM21" s="18"/>
      <c r="AN21" s="18"/>
      <c r="AO21" s="19"/>
    </row>
    <row r="22" spans="1:41">
      <c r="A22" s="20" t="s">
        <v>49</v>
      </c>
      <c r="B22" s="23"/>
      <c r="C22" s="44"/>
      <c r="D22" s="23"/>
      <c r="E22" s="23"/>
      <c r="F22" s="24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45"/>
      <c r="U22" s="21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17">
        <f t="shared" si="6"/>
        <v>0</v>
      </c>
      <c r="AM22" s="18"/>
      <c r="AN22" s="18"/>
      <c r="AO22" s="19"/>
    </row>
    <row r="23" spans="1:41">
      <c r="A23" s="20" t="s">
        <v>50</v>
      </c>
      <c r="B23" s="23"/>
      <c r="C23" s="44"/>
      <c r="D23" s="23"/>
      <c r="E23" s="23"/>
      <c r="F23" s="24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45"/>
      <c r="U23" s="21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17">
        <f t="shared" si="6"/>
        <v>0</v>
      </c>
      <c r="AM23" s="18"/>
      <c r="AN23" s="18"/>
      <c r="AO23" s="19"/>
    </row>
    <row r="24" spans="1:41">
      <c r="A24" s="20" t="s">
        <v>51</v>
      </c>
      <c r="B24" s="23"/>
      <c r="C24" s="44"/>
      <c r="D24" s="23"/>
      <c r="E24" s="23"/>
      <c r="F24" s="24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2"/>
      <c r="U24" s="21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17">
        <f t="shared" si="6"/>
        <v>0</v>
      </c>
      <c r="AM24" s="18"/>
      <c r="AN24" s="18"/>
      <c r="AO24" s="19"/>
    </row>
    <row r="25" spans="1:41">
      <c r="A25" s="43" t="s">
        <v>52</v>
      </c>
      <c r="B25" s="23"/>
      <c r="C25" s="44"/>
      <c r="D25" s="23"/>
      <c r="E25" s="23"/>
      <c r="F25" s="24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44"/>
      <c r="U25" s="21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17">
        <f t="shared" si="6"/>
        <v>0</v>
      </c>
      <c r="AM25" s="18"/>
      <c r="AN25" s="18"/>
      <c r="AO25" s="19"/>
    </row>
    <row r="26" spans="1:41" s="37" customFormat="1">
      <c r="A26" s="12"/>
      <c r="B26" s="30"/>
      <c r="C26" s="31"/>
      <c r="D26" s="30"/>
      <c r="E26" s="32"/>
      <c r="F26" s="33"/>
      <c r="G26" s="30"/>
      <c r="H26" s="30"/>
      <c r="I26" s="30"/>
      <c r="J26" s="30"/>
      <c r="K26" s="30"/>
      <c r="L26" s="34"/>
      <c r="M26" s="30"/>
      <c r="N26" s="30"/>
      <c r="O26" s="30"/>
      <c r="P26" s="30"/>
      <c r="Q26" s="30"/>
      <c r="R26" s="33"/>
      <c r="S26" s="30"/>
      <c r="T26" s="31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5"/>
      <c r="AM26" s="36"/>
      <c r="AN26" s="36"/>
    </row>
    <row r="27" spans="1:41" s="37" customFormat="1">
      <c r="A27" s="12" t="s">
        <v>53</v>
      </c>
      <c r="B27" s="23"/>
      <c r="C27" s="44"/>
      <c r="D27" s="23"/>
      <c r="E27" s="21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5"/>
      <c r="U27" s="21"/>
      <c r="V27" s="46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3"/>
      <c r="AL27" s="17">
        <f>SUM(B27:AK27)</f>
        <v>0</v>
      </c>
      <c r="AM27" s="47"/>
      <c r="AN27" s="47"/>
    </row>
    <row r="28" spans="1:41" s="19" customFormat="1">
      <c r="A28" s="48" t="s">
        <v>54</v>
      </c>
      <c r="B28" s="49">
        <f>B10+B15+B20+B21+B22+B23+B24+B25+B27</f>
        <v>0</v>
      </c>
      <c r="C28" s="49">
        <f>C10+C15+C20+C21+C22+C23+C24+C25+C27</f>
        <v>0</v>
      </c>
      <c r="D28" s="49">
        <f t="shared" ref="D28:AK28" si="7">D10+D15+D20+D21+D22+D23+D24+D25+D27</f>
        <v>0</v>
      </c>
      <c r="E28" s="49">
        <f>E10+E15+E20+E21+E22+E23+E24+E25+E27</f>
        <v>0</v>
      </c>
      <c r="F28" s="50">
        <f t="shared" si="7"/>
        <v>0</v>
      </c>
      <c r="G28" s="49">
        <f t="shared" si="7"/>
        <v>0</v>
      </c>
      <c r="H28" s="49">
        <f t="shared" si="7"/>
        <v>0</v>
      </c>
      <c r="I28" s="49">
        <f t="shared" si="7"/>
        <v>0</v>
      </c>
      <c r="J28" s="49">
        <f t="shared" si="7"/>
        <v>0</v>
      </c>
      <c r="K28" s="49">
        <f t="shared" si="7"/>
        <v>0</v>
      </c>
      <c r="L28" s="51">
        <f t="shared" si="7"/>
        <v>0</v>
      </c>
      <c r="M28" s="52">
        <f t="shared" si="7"/>
        <v>0</v>
      </c>
      <c r="N28" s="49">
        <f t="shared" si="7"/>
        <v>0</v>
      </c>
      <c r="O28" s="49">
        <f t="shared" si="7"/>
        <v>0</v>
      </c>
      <c r="P28" s="49">
        <f t="shared" si="7"/>
        <v>0</v>
      </c>
      <c r="Q28" s="49">
        <f t="shared" si="7"/>
        <v>0</v>
      </c>
      <c r="R28" s="50">
        <f t="shared" si="7"/>
        <v>0</v>
      </c>
      <c r="S28" s="50">
        <f t="shared" si="7"/>
        <v>0</v>
      </c>
      <c r="T28" s="50">
        <f t="shared" si="7"/>
        <v>0</v>
      </c>
      <c r="U28" s="49">
        <f t="shared" si="7"/>
        <v>0</v>
      </c>
      <c r="V28" s="50">
        <f t="shared" si="7"/>
        <v>0</v>
      </c>
      <c r="W28" s="49">
        <f t="shared" si="7"/>
        <v>0</v>
      </c>
      <c r="X28" s="49">
        <f t="shared" si="7"/>
        <v>0</v>
      </c>
      <c r="Y28" s="49">
        <f t="shared" si="7"/>
        <v>0</v>
      </c>
      <c r="Z28" s="49">
        <f t="shared" si="7"/>
        <v>0</v>
      </c>
      <c r="AA28" s="49">
        <f t="shared" si="7"/>
        <v>0</v>
      </c>
      <c r="AB28" s="49">
        <f t="shared" si="7"/>
        <v>0</v>
      </c>
      <c r="AC28" s="49">
        <f t="shared" si="7"/>
        <v>0</v>
      </c>
      <c r="AD28" s="49">
        <f t="shared" si="7"/>
        <v>0</v>
      </c>
      <c r="AE28" s="49">
        <f t="shared" si="7"/>
        <v>0</v>
      </c>
      <c r="AF28" s="49">
        <f t="shared" si="7"/>
        <v>0</v>
      </c>
      <c r="AG28" s="49">
        <f t="shared" si="7"/>
        <v>0</v>
      </c>
      <c r="AH28" s="49">
        <f t="shared" si="7"/>
        <v>0</v>
      </c>
      <c r="AI28" s="49">
        <f t="shared" si="7"/>
        <v>0</v>
      </c>
      <c r="AJ28" s="49">
        <f t="shared" si="7"/>
        <v>0</v>
      </c>
      <c r="AK28" s="49">
        <f t="shared" si="7"/>
        <v>0</v>
      </c>
      <c r="AL28" s="17">
        <f>AL10+AL15+AL20+AL21+AL22+AL23+AL24+AL25+AL27</f>
        <v>0</v>
      </c>
      <c r="AM28" s="18"/>
      <c r="AN28" s="18"/>
    </row>
    <row r="29" spans="1:41" s="37" customFormat="1">
      <c r="A29" s="12"/>
      <c r="B29" s="30"/>
      <c r="C29" s="31"/>
      <c r="D29" s="30"/>
      <c r="E29" s="32"/>
      <c r="F29" s="33"/>
      <c r="G29" s="30"/>
      <c r="H29" s="30"/>
      <c r="I29" s="30"/>
      <c r="J29" s="30"/>
      <c r="K29" s="30"/>
      <c r="L29" s="34"/>
      <c r="M29" s="30"/>
      <c r="N29" s="30"/>
      <c r="O29" s="30"/>
      <c r="P29" s="30"/>
      <c r="Q29" s="30"/>
      <c r="R29" s="33"/>
      <c r="S29" s="30"/>
      <c r="T29" s="31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5"/>
    </row>
    <row r="30" spans="1:41" s="37" customFormat="1">
      <c r="A30" s="12" t="s">
        <v>55</v>
      </c>
      <c r="B30" s="23">
        <v>0</v>
      </c>
      <c r="C30" s="24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45"/>
      <c r="U30" s="5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17">
        <f>SUM(B30:AK30)</f>
        <v>0</v>
      </c>
    </row>
    <row r="31" spans="1:41" s="37" customFormat="1">
      <c r="A31" s="12" t="s">
        <v>56</v>
      </c>
      <c r="B31" s="23">
        <v>0</v>
      </c>
      <c r="C31" s="24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45"/>
      <c r="U31" s="5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17">
        <f>SUM(B31:AK31)</f>
        <v>0</v>
      </c>
    </row>
    <row r="32" spans="1:41" s="37" customFormat="1">
      <c r="A32" s="12"/>
      <c r="B32" s="30"/>
      <c r="C32" s="33"/>
      <c r="D32" s="30"/>
      <c r="E32" s="32"/>
      <c r="F32" s="33"/>
      <c r="G32" s="30"/>
      <c r="H32" s="30"/>
      <c r="I32" s="30"/>
      <c r="J32" s="30"/>
      <c r="K32" s="30"/>
      <c r="L32" s="34"/>
      <c r="M32" s="30"/>
      <c r="N32" s="30"/>
      <c r="O32" s="30"/>
      <c r="P32" s="30"/>
      <c r="Q32" s="30"/>
      <c r="R32" s="33"/>
      <c r="S32" s="30"/>
      <c r="T32" s="31"/>
      <c r="U32" s="30"/>
      <c r="V32" s="33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5"/>
    </row>
    <row r="33" spans="1:51" s="19" customFormat="1">
      <c r="A33" s="48" t="s">
        <v>57</v>
      </c>
      <c r="B33" s="49">
        <f>SUM(B28:B31)</f>
        <v>0</v>
      </c>
      <c r="C33" s="50">
        <f>SUM(C28:C31)</f>
        <v>0</v>
      </c>
      <c r="D33" s="49">
        <f t="shared" ref="D33:AK33" si="8">SUM(D28:D31)</f>
        <v>0</v>
      </c>
      <c r="E33" s="49">
        <f>SUM(E28:E31)</f>
        <v>0</v>
      </c>
      <c r="F33" s="50">
        <f t="shared" si="8"/>
        <v>0</v>
      </c>
      <c r="G33" s="49">
        <f t="shared" si="8"/>
        <v>0</v>
      </c>
      <c r="H33" s="49">
        <f t="shared" si="8"/>
        <v>0</v>
      </c>
      <c r="I33" s="49">
        <f t="shared" si="8"/>
        <v>0</v>
      </c>
      <c r="J33" s="49">
        <f t="shared" si="8"/>
        <v>0</v>
      </c>
      <c r="K33" s="49">
        <f t="shared" si="8"/>
        <v>0</v>
      </c>
      <c r="L33" s="51">
        <f t="shared" si="8"/>
        <v>0</v>
      </c>
      <c r="M33" s="52">
        <f t="shared" si="8"/>
        <v>0</v>
      </c>
      <c r="N33" s="49">
        <f t="shared" si="8"/>
        <v>0</v>
      </c>
      <c r="O33" s="49">
        <f t="shared" si="8"/>
        <v>0</v>
      </c>
      <c r="P33" s="49">
        <f t="shared" si="8"/>
        <v>0</v>
      </c>
      <c r="Q33" s="49">
        <f t="shared" si="8"/>
        <v>0</v>
      </c>
      <c r="R33" s="50">
        <f t="shared" si="8"/>
        <v>0</v>
      </c>
      <c r="S33" s="50">
        <f t="shared" si="8"/>
        <v>0</v>
      </c>
      <c r="T33" s="50">
        <f t="shared" si="8"/>
        <v>0</v>
      </c>
      <c r="U33" s="49">
        <f t="shared" si="8"/>
        <v>0</v>
      </c>
      <c r="V33" s="50">
        <f t="shared" si="8"/>
        <v>0</v>
      </c>
      <c r="W33" s="49">
        <f>SUM(W28:W31)</f>
        <v>0</v>
      </c>
      <c r="X33" s="49">
        <f t="shared" si="8"/>
        <v>0</v>
      </c>
      <c r="Y33" s="49">
        <f t="shared" si="8"/>
        <v>0</v>
      </c>
      <c r="Z33" s="49">
        <f t="shared" si="8"/>
        <v>0</v>
      </c>
      <c r="AA33" s="49">
        <f t="shared" si="8"/>
        <v>0</v>
      </c>
      <c r="AB33" s="49">
        <f t="shared" si="8"/>
        <v>0</v>
      </c>
      <c r="AC33" s="49">
        <f t="shared" si="8"/>
        <v>0</v>
      </c>
      <c r="AD33" s="49">
        <f t="shared" si="8"/>
        <v>0</v>
      </c>
      <c r="AE33" s="49">
        <f t="shared" si="8"/>
        <v>0</v>
      </c>
      <c r="AF33" s="49">
        <f t="shared" si="8"/>
        <v>0</v>
      </c>
      <c r="AG33" s="49">
        <f t="shared" si="8"/>
        <v>0</v>
      </c>
      <c r="AH33" s="49">
        <f t="shared" si="8"/>
        <v>0</v>
      </c>
      <c r="AI33" s="49">
        <f t="shared" si="8"/>
        <v>0</v>
      </c>
      <c r="AJ33" s="49">
        <f t="shared" si="8"/>
        <v>0</v>
      </c>
      <c r="AK33" s="49">
        <f t="shared" si="8"/>
        <v>0</v>
      </c>
      <c r="AL33" s="17">
        <f>SUM(B33:AK33)</f>
        <v>0</v>
      </c>
    </row>
    <row r="34" spans="1:51" s="55" customFormat="1">
      <c r="A34" s="54"/>
      <c r="B34" s="30"/>
      <c r="C34" s="33"/>
      <c r="D34" s="30"/>
      <c r="E34" s="32"/>
      <c r="F34" s="33"/>
      <c r="G34" s="30"/>
      <c r="H34" s="30"/>
      <c r="I34" s="30"/>
      <c r="J34" s="30"/>
      <c r="K34" s="30"/>
      <c r="L34" s="34"/>
      <c r="M34" s="30"/>
      <c r="N34" s="30"/>
      <c r="O34" s="30"/>
      <c r="P34" s="30"/>
      <c r="Q34" s="30"/>
      <c r="R34" s="33"/>
      <c r="S34" s="30"/>
      <c r="T34" s="31"/>
      <c r="U34" s="30"/>
      <c r="V34" s="33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41"/>
    </row>
    <row r="35" spans="1:51">
      <c r="A35" s="56" t="s">
        <v>58</v>
      </c>
      <c r="B35" s="57"/>
      <c r="C35" s="58"/>
      <c r="D35" s="57"/>
      <c r="E35" s="38"/>
      <c r="F35" s="58"/>
      <c r="G35" s="57"/>
      <c r="H35" s="57"/>
      <c r="I35" s="57"/>
      <c r="J35" s="57"/>
      <c r="K35" s="57"/>
      <c r="L35" s="59"/>
      <c r="M35" s="57"/>
      <c r="N35" s="57"/>
      <c r="O35" s="57"/>
      <c r="P35" s="57"/>
      <c r="Q35" s="57"/>
      <c r="R35" s="58"/>
      <c r="S35" s="57"/>
      <c r="T35" s="60"/>
      <c r="U35" s="57"/>
      <c r="V35" s="58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35"/>
    </row>
    <row r="36" spans="1:51">
      <c r="A36" s="20" t="s">
        <v>43</v>
      </c>
      <c r="B36" s="21"/>
      <c r="C36" s="46"/>
      <c r="D36" s="21"/>
      <c r="E36" s="23"/>
      <c r="F36" s="24"/>
      <c r="G36" s="23"/>
      <c r="H36" s="23"/>
      <c r="I36" s="23"/>
      <c r="J36" s="23"/>
      <c r="K36" s="23"/>
      <c r="L36" s="25"/>
      <c r="M36" s="23"/>
      <c r="N36" s="23"/>
      <c r="O36" s="23"/>
      <c r="P36" s="23"/>
      <c r="Q36" s="23"/>
      <c r="R36" s="23"/>
      <c r="S36" s="23"/>
      <c r="T36" s="23"/>
      <c r="U36" s="23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17">
        <f>SUM(B36:AK36)</f>
        <v>0</v>
      </c>
    </row>
    <row r="37" spans="1:51">
      <c r="A37" s="20" t="s">
        <v>44</v>
      </c>
      <c r="B37" s="21"/>
      <c r="C37" s="46"/>
      <c r="D37" s="21"/>
      <c r="E37" s="23"/>
      <c r="F37" s="24"/>
      <c r="G37" s="23"/>
      <c r="H37" s="23"/>
      <c r="I37" s="23"/>
      <c r="J37" s="23"/>
      <c r="K37" s="23"/>
      <c r="L37" s="25"/>
      <c r="M37" s="23"/>
      <c r="N37" s="23"/>
      <c r="O37" s="23"/>
      <c r="P37" s="23"/>
      <c r="Q37" s="23"/>
      <c r="R37" s="24"/>
      <c r="S37" s="23"/>
      <c r="T37" s="46"/>
      <c r="U37" s="21"/>
      <c r="V37" s="24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1"/>
      <c r="AL37" s="17">
        <f>SUM(B37:AK37)</f>
        <v>0</v>
      </c>
    </row>
    <row r="38" spans="1:51">
      <c r="A38" s="20"/>
      <c r="B38" s="30"/>
      <c r="C38" s="33"/>
      <c r="D38" s="30"/>
      <c r="E38" s="32"/>
      <c r="F38" s="33"/>
      <c r="G38" s="30"/>
      <c r="H38" s="30"/>
      <c r="I38" s="30"/>
      <c r="J38" s="30"/>
      <c r="K38" s="30"/>
      <c r="L38" s="34"/>
      <c r="M38" s="30"/>
      <c r="N38" s="30"/>
      <c r="O38" s="30"/>
      <c r="P38" s="30"/>
      <c r="Q38" s="30"/>
      <c r="R38" s="33"/>
      <c r="S38" s="30"/>
      <c r="T38" s="33"/>
      <c r="U38" s="30"/>
      <c r="V38" s="33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5"/>
    </row>
    <row r="39" spans="1:51">
      <c r="A39" s="61" t="s">
        <v>57</v>
      </c>
      <c r="B39" s="62">
        <f t="shared" ref="B39:AK39" si="9">SUM(B36:B37)</f>
        <v>0</v>
      </c>
      <c r="C39" s="63">
        <f t="shared" si="9"/>
        <v>0</v>
      </c>
      <c r="D39" s="62">
        <f t="shared" si="9"/>
        <v>0</v>
      </c>
      <c r="E39" s="62">
        <f>SUM(E36:E37)</f>
        <v>0</v>
      </c>
      <c r="F39" s="63">
        <f t="shared" si="9"/>
        <v>0</v>
      </c>
      <c r="G39" s="62">
        <f t="shared" si="9"/>
        <v>0</v>
      </c>
      <c r="H39" s="62">
        <f t="shared" si="9"/>
        <v>0</v>
      </c>
      <c r="I39" s="62">
        <f t="shared" si="9"/>
        <v>0</v>
      </c>
      <c r="J39" s="62">
        <f t="shared" si="9"/>
        <v>0</v>
      </c>
      <c r="K39" s="62">
        <f t="shared" si="9"/>
        <v>0</v>
      </c>
      <c r="L39" s="64">
        <f t="shared" si="9"/>
        <v>0</v>
      </c>
      <c r="M39" s="62">
        <f t="shared" si="9"/>
        <v>0</v>
      </c>
      <c r="N39" s="62">
        <f t="shared" si="9"/>
        <v>0</v>
      </c>
      <c r="O39" s="62">
        <f t="shared" si="9"/>
        <v>0</v>
      </c>
      <c r="P39" s="62">
        <f t="shared" si="9"/>
        <v>0</v>
      </c>
      <c r="Q39" s="62">
        <f t="shared" si="9"/>
        <v>0</v>
      </c>
      <c r="R39" s="63">
        <f t="shared" si="9"/>
        <v>0</v>
      </c>
      <c r="S39" s="63">
        <f t="shared" si="9"/>
        <v>0</v>
      </c>
      <c r="T39" s="63">
        <f t="shared" si="9"/>
        <v>0</v>
      </c>
      <c r="U39" s="62">
        <f t="shared" si="9"/>
        <v>0</v>
      </c>
      <c r="V39" s="63">
        <f t="shared" si="9"/>
        <v>0</v>
      </c>
      <c r="W39" s="62">
        <f t="shared" si="9"/>
        <v>0</v>
      </c>
      <c r="X39" s="62">
        <f t="shared" si="9"/>
        <v>0</v>
      </c>
      <c r="Y39" s="62">
        <f t="shared" si="9"/>
        <v>0</v>
      </c>
      <c r="Z39" s="62">
        <f t="shared" si="9"/>
        <v>0</v>
      </c>
      <c r="AA39" s="62">
        <f t="shared" si="9"/>
        <v>0</v>
      </c>
      <c r="AB39" s="62">
        <f t="shared" si="9"/>
        <v>0</v>
      </c>
      <c r="AC39" s="62">
        <f t="shared" si="9"/>
        <v>0</v>
      </c>
      <c r="AD39" s="62">
        <f t="shared" si="9"/>
        <v>0</v>
      </c>
      <c r="AE39" s="62">
        <f t="shared" si="9"/>
        <v>0</v>
      </c>
      <c r="AF39" s="62">
        <f t="shared" si="9"/>
        <v>0</v>
      </c>
      <c r="AG39" s="62">
        <f t="shared" si="9"/>
        <v>0</v>
      </c>
      <c r="AH39" s="62">
        <f t="shared" si="9"/>
        <v>0</v>
      </c>
      <c r="AI39" s="62">
        <f t="shared" si="9"/>
        <v>0</v>
      </c>
      <c r="AJ39" s="62">
        <f t="shared" si="9"/>
        <v>0</v>
      </c>
      <c r="AK39" s="65">
        <f t="shared" si="9"/>
        <v>0</v>
      </c>
      <c r="AL39" s="17">
        <f>SUM(B39:AK39)</f>
        <v>0</v>
      </c>
    </row>
    <row r="40" spans="1:51" s="29" customFormat="1" ht="12.5">
      <c r="A40" s="27" t="s">
        <v>45</v>
      </c>
      <c r="B40" s="101" t="str">
        <f>IF(B33=B39,"OK","ERROR")</f>
        <v>OK</v>
      </c>
      <c r="C40" s="101" t="str">
        <f t="shared" ref="C40:AL40" si="10">IF(C33=C39,"OK","ERROR")</f>
        <v>OK</v>
      </c>
      <c r="D40" s="101" t="str">
        <f t="shared" si="10"/>
        <v>OK</v>
      </c>
      <c r="E40" s="101" t="str">
        <f t="shared" si="10"/>
        <v>OK</v>
      </c>
      <c r="F40" s="101" t="str">
        <f t="shared" si="10"/>
        <v>OK</v>
      </c>
      <c r="G40" s="101" t="str">
        <f t="shared" si="10"/>
        <v>OK</v>
      </c>
      <c r="H40" s="101" t="str">
        <f t="shared" si="10"/>
        <v>OK</v>
      </c>
      <c r="I40" s="101" t="str">
        <f t="shared" si="10"/>
        <v>OK</v>
      </c>
      <c r="J40" s="101" t="str">
        <f t="shared" si="10"/>
        <v>OK</v>
      </c>
      <c r="K40" s="101" t="str">
        <f t="shared" si="10"/>
        <v>OK</v>
      </c>
      <c r="L40" s="101" t="str">
        <f t="shared" si="10"/>
        <v>OK</v>
      </c>
      <c r="M40" s="101" t="str">
        <f t="shared" si="10"/>
        <v>OK</v>
      </c>
      <c r="N40" s="101" t="str">
        <f t="shared" si="10"/>
        <v>OK</v>
      </c>
      <c r="O40" s="101" t="str">
        <f t="shared" si="10"/>
        <v>OK</v>
      </c>
      <c r="P40" s="101" t="str">
        <f t="shared" si="10"/>
        <v>OK</v>
      </c>
      <c r="Q40" s="101" t="str">
        <f t="shared" si="10"/>
        <v>OK</v>
      </c>
      <c r="R40" s="101" t="str">
        <f t="shared" si="10"/>
        <v>OK</v>
      </c>
      <c r="S40" s="101" t="str">
        <f t="shared" si="10"/>
        <v>OK</v>
      </c>
      <c r="T40" s="101" t="str">
        <f t="shared" si="10"/>
        <v>OK</v>
      </c>
      <c r="U40" s="101" t="str">
        <f t="shared" si="10"/>
        <v>OK</v>
      </c>
      <c r="V40" s="101" t="str">
        <f t="shared" si="10"/>
        <v>OK</v>
      </c>
      <c r="W40" s="101" t="str">
        <f t="shared" si="10"/>
        <v>OK</v>
      </c>
      <c r="X40" s="101" t="str">
        <f t="shared" si="10"/>
        <v>OK</v>
      </c>
      <c r="Y40" s="101" t="str">
        <f t="shared" si="10"/>
        <v>OK</v>
      </c>
      <c r="Z40" s="101" t="str">
        <f t="shared" si="10"/>
        <v>OK</v>
      </c>
      <c r="AA40" s="101" t="str">
        <f t="shared" si="10"/>
        <v>OK</v>
      </c>
      <c r="AB40" s="101" t="str">
        <f t="shared" si="10"/>
        <v>OK</v>
      </c>
      <c r="AC40" s="101" t="str">
        <f t="shared" si="10"/>
        <v>OK</v>
      </c>
      <c r="AD40" s="101" t="str">
        <f t="shared" si="10"/>
        <v>OK</v>
      </c>
      <c r="AE40" s="101" t="str">
        <f t="shared" si="10"/>
        <v>OK</v>
      </c>
      <c r="AF40" s="101" t="str">
        <f t="shared" si="10"/>
        <v>OK</v>
      </c>
      <c r="AG40" s="101" t="str">
        <f t="shared" si="10"/>
        <v>OK</v>
      </c>
      <c r="AH40" s="101" t="str">
        <f t="shared" si="10"/>
        <v>OK</v>
      </c>
      <c r="AI40" s="101" t="str">
        <f t="shared" si="10"/>
        <v>OK</v>
      </c>
      <c r="AJ40" s="101" t="str">
        <f t="shared" si="10"/>
        <v>OK</v>
      </c>
      <c r="AK40" s="101" t="str">
        <f t="shared" si="10"/>
        <v>OK</v>
      </c>
      <c r="AL40" s="101" t="str">
        <f t="shared" si="10"/>
        <v>OK</v>
      </c>
    </row>
    <row r="41" spans="1:51" s="55" customFormat="1">
      <c r="A41" s="54"/>
      <c r="B41" s="66"/>
      <c r="C41" s="67"/>
      <c r="D41" s="66"/>
      <c r="E41" s="68"/>
      <c r="F41" s="67"/>
      <c r="G41" s="66"/>
      <c r="H41" s="66"/>
      <c r="I41" s="66"/>
      <c r="J41" s="66"/>
      <c r="K41" s="66"/>
      <c r="L41" s="69"/>
      <c r="M41" s="66"/>
      <c r="N41" s="66"/>
      <c r="O41" s="66"/>
      <c r="P41" s="66"/>
      <c r="Q41" s="66"/>
      <c r="R41" s="67"/>
      <c r="S41" s="66"/>
      <c r="T41" s="70"/>
      <c r="U41" s="66"/>
      <c r="V41" s="67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35"/>
    </row>
    <row r="42" spans="1:51" s="74" customFormat="1">
      <c r="A42" s="54" t="s">
        <v>59</v>
      </c>
      <c r="B42" s="21"/>
      <c r="C42" s="46"/>
      <c r="D42" s="23"/>
      <c r="E42" s="21"/>
      <c r="F42" s="46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71"/>
      <c r="U42" s="72"/>
      <c r="V42" s="73"/>
      <c r="W42" s="72"/>
      <c r="X42" s="72"/>
      <c r="Y42" s="72"/>
      <c r="Z42" s="72"/>
      <c r="AA42" s="72"/>
      <c r="AB42" s="72"/>
      <c r="AC42" s="72"/>
      <c r="AD42" s="72"/>
      <c r="AE42" s="24"/>
      <c r="AF42" s="24"/>
      <c r="AG42" s="24"/>
      <c r="AH42" s="24"/>
      <c r="AI42" s="24"/>
      <c r="AJ42" s="24"/>
      <c r="AK42" s="24"/>
      <c r="AL42" s="17">
        <f>SUM(B42:AK42)</f>
        <v>0</v>
      </c>
      <c r="AM42" s="101" t="str">
        <f>IF(ABS(AL42)&gt;0.01,"ERROR","OK")</f>
        <v>OK</v>
      </c>
    </row>
    <row r="43" spans="1:51">
      <c r="A43" s="54" t="s">
        <v>60</v>
      </c>
      <c r="B43" s="21"/>
      <c r="C43" s="22"/>
      <c r="D43" s="23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73"/>
      <c r="U43" s="21"/>
      <c r="V43" s="23"/>
      <c r="W43" s="23"/>
      <c r="X43" s="23"/>
      <c r="Y43" s="23"/>
      <c r="Z43" s="23"/>
      <c r="AA43" s="23"/>
      <c r="AB43" s="23"/>
      <c r="AC43" s="23"/>
      <c r="AD43" s="23"/>
      <c r="AE43" s="72"/>
      <c r="AF43" s="72"/>
      <c r="AG43" s="72"/>
      <c r="AH43" s="72"/>
      <c r="AI43" s="72"/>
      <c r="AJ43" s="72"/>
      <c r="AK43" s="72"/>
      <c r="AL43" s="17">
        <f>SUM(B43:AK43)</f>
        <v>0</v>
      </c>
      <c r="AM43" s="101" t="str">
        <f>IF(ABS(AL43)&gt;0.01,"ERROR","OK")</f>
        <v>OK</v>
      </c>
    </row>
    <row r="44" spans="1:51" s="37" customFormat="1">
      <c r="A44" s="12"/>
      <c r="B44" s="30"/>
      <c r="C44" s="31"/>
      <c r="D44" s="30"/>
      <c r="E44" s="38"/>
      <c r="F44" s="39"/>
      <c r="G44" s="40"/>
      <c r="H44" s="40"/>
      <c r="I44" s="40"/>
      <c r="J44" s="40"/>
      <c r="K44" s="40"/>
      <c r="L44" s="34"/>
      <c r="M44" s="40"/>
      <c r="N44" s="40"/>
      <c r="O44" s="41"/>
      <c r="P44" s="41"/>
      <c r="Q44" s="41"/>
      <c r="R44" s="75"/>
      <c r="S44" s="41"/>
      <c r="T44" s="31"/>
      <c r="U44" s="30"/>
      <c r="V44" s="39"/>
      <c r="W44" s="39"/>
      <c r="X44" s="39"/>
      <c r="Y44" s="39"/>
      <c r="Z44" s="39"/>
      <c r="AA44" s="39"/>
      <c r="AB44" s="39"/>
      <c r="AC44" s="39"/>
      <c r="AD44" s="39"/>
      <c r="AE44" s="40"/>
      <c r="AF44" s="40"/>
      <c r="AG44" s="40"/>
      <c r="AH44" s="40"/>
      <c r="AI44" s="40"/>
      <c r="AJ44" s="40"/>
      <c r="AK44" s="30"/>
      <c r="AL44" s="41"/>
    </row>
    <row r="45" spans="1:51">
      <c r="A45" s="61" t="s">
        <v>74</v>
      </c>
      <c r="B45" s="64">
        <f>B39+B42+B43</f>
        <v>0</v>
      </c>
      <c r="C45" s="64">
        <f t="shared" ref="C45:AK45" si="11">C39+C42+C43</f>
        <v>0</v>
      </c>
      <c r="D45" s="64">
        <f t="shared" si="11"/>
        <v>0</v>
      </c>
      <c r="E45" s="64">
        <f t="shared" si="11"/>
        <v>0</v>
      </c>
      <c r="F45" s="64">
        <f t="shared" si="11"/>
        <v>0</v>
      </c>
      <c r="G45" s="64">
        <f t="shared" si="11"/>
        <v>0</v>
      </c>
      <c r="H45" s="64">
        <f t="shared" si="11"/>
        <v>0</v>
      </c>
      <c r="I45" s="64">
        <f t="shared" si="11"/>
        <v>0</v>
      </c>
      <c r="J45" s="64">
        <f t="shared" si="11"/>
        <v>0</v>
      </c>
      <c r="K45" s="64">
        <f t="shared" si="11"/>
        <v>0</v>
      </c>
      <c r="L45" s="64">
        <f t="shared" si="11"/>
        <v>0</v>
      </c>
      <c r="M45" s="64">
        <f t="shared" si="11"/>
        <v>0</v>
      </c>
      <c r="N45" s="64">
        <f t="shared" si="11"/>
        <v>0</v>
      </c>
      <c r="O45" s="64">
        <f t="shared" si="11"/>
        <v>0</v>
      </c>
      <c r="P45" s="64">
        <f t="shared" si="11"/>
        <v>0</v>
      </c>
      <c r="Q45" s="64">
        <f t="shared" si="11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0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1"/>
        <v>0</v>
      </c>
      <c r="AG45" s="64">
        <f t="shared" si="11"/>
        <v>0</v>
      </c>
      <c r="AH45" s="64">
        <f t="shared" si="11"/>
        <v>0</v>
      </c>
      <c r="AI45" s="64">
        <f t="shared" si="11"/>
        <v>0</v>
      </c>
      <c r="AJ45" s="64">
        <f t="shared" si="11"/>
        <v>0</v>
      </c>
      <c r="AK45" s="64">
        <f t="shared" si="11"/>
        <v>0</v>
      </c>
      <c r="AL45" s="62">
        <f>AL39+AL42+AL43</f>
        <v>0</v>
      </c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</row>
    <row r="46" spans="1:51" ht="12" customHeight="1">
      <c r="A46" s="61"/>
      <c r="B46" s="31"/>
      <c r="C46" s="30"/>
      <c r="D46" s="30"/>
      <c r="E46" s="30"/>
      <c r="F46" s="33"/>
      <c r="G46" s="30"/>
      <c r="H46" s="30"/>
      <c r="I46" s="30"/>
      <c r="J46" s="30"/>
      <c r="K46" s="30"/>
      <c r="L46" s="34"/>
      <c r="M46" s="30"/>
      <c r="N46" s="30"/>
      <c r="O46" s="30"/>
      <c r="P46" s="30"/>
      <c r="Q46" s="30"/>
      <c r="R46" s="33"/>
      <c r="S46" s="30"/>
      <c r="T46" s="31"/>
      <c r="U46" s="30"/>
      <c r="V46" s="33"/>
      <c r="W46" s="33"/>
      <c r="X46" s="33"/>
      <c r="Y46" s="33"/>
      <c r="Z46" s="33"/>
      <c r="AA46" s="33"/>
      <c r="AB46" s="33"/>
      <c r="AC46" s="33"/>
      <c r="AD46" s="33"/>
      <c r="AE46" s="30"/>
      <c r="AF46" s="30"/>
      <c r="AG46" s="30"/>
      <c r="AH46" s="30"/>
      <c r="AI46" s="30"/>
      <c r="AJ46" s="30"/>
      <c r="AK46" s="30"/>
      <c r="AL46" s="30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</row>
    <row r="47" spans="1:51" s="37" customFormat="1">
      <c r="A47" s="82" t="s">
        <v>67</v>
      </c>
      <c r="B47" s="31"/>
      <c r="C47" s="30"/>
      <c r="D47" s="30"/>
      <c r="E47" s="38"/>
      <c r="F47" s="39"/>
      <c r="G47" s="40"/>
      <c r="H47" s="40"/>
      <c r="I47" s="40"/>
      <c r="J47" s="40"/>
      <c r="K47" s="40"/>
      <c r="L47" s="34"/>
      <c r="M47" s="40"/>
      <c r="N47" s="40"/>
      <c r="O47" s="41"/>
      <c r="P47" s="41"/>
      <c r="Q47" s="41"/>
      <c r="R47" s="75"/>
      <c r="S47" s="41"/>
      <c r="T47" s="31"/>
      <c r="U47" s="30"/>
      <c r="V47" s="39"/>
      <c r="W47" s="39"/>
      <c r="X47" s="39"/>
      <c r="Y47" s="39"/>
      <c r="Z47" s="39"/>
      <c r="AA47" s="39"/>
      <c r="AB47" s="39"/>
      <c r="AC47" s="39"/>
      <c r="AD47" s="39"/>
      <c r="AE47" s="40"/>
      <c r="AF47" s="40"/>
      <c r="AG47" s="40"/>
      <c r="AH47" s="40"/>
      <c r="AI47" s="40"/>
      <c r="AJ47" s="40"/>
      <c r="AK47" s="30"/>
      <c r="AL47" s="41"/>
    </row>
    <row r="48" spans="1:51">
      <c r="A48" s="20" t="s">
        <v>61</v>
      </c>
      <c r="B48" s="83"/>
      <c r="C48" s="53"/>
      <c r="D48" s="53"/>
      <c r="E48" s="53"/>
      <c r="F48" s="76"/>
      <c r="G48" s="53"/>
      <c r="H48" s="53"/>
      <c r="I48" s="53"/>
      <c r="J48" s="53"/>
      <c r="K48" s="53"/>
      <c r="L48" s="84"/>
      <c r="M48" s="53"/>
      <c r="N48" s="53"/>
      <c r="O48" s="53"/>
      <c r="P48" s="53"/>
      <c r="Q48" s="53"/>
      <c r="R48" s="76"/>
      <c r="S48" s="53"/>
      <c r="T48" s="45"/>
      <c r="U48" s="53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17">
        <f t="shared" ref="AL48:AL54" si="12">SUM(B48:AK48)</f>
        <v>0</v>
      </c>
      <c r="AM48" s="101" t="str">
        <f t="shared" ref="AM48:AM54" si="13">IF(ABS(AL48)&gt;0.01,"ERROR","OK")</f>
        <v>OK</v>
      </c>
    </row>
    <row r="49" spans="1:51">
      <c r="A49" s="20" t="s">
        <v>62</v>
      </c>
      <c r="B49" s="83"/>
      <c r="C49" s="53"/>
      <c r="D49" s="53"/>
      <c r="E49" s="53"/>
      <c r="F49" s="76"/>
      <c r="G49" s="53"/>
      <c r="H49" s="53"/>
      <c r="I49" s="53"/>
      <c r="J49" s="53"/>
      <c r="K49" s="53"/>
      <c r="L49" s="84"/>
      <c r="M49" s="53"/>
      <c r="N49" s="53"/>
      <c r="O49" s="53"/>
      <c r="P49" s="53"/>
      <c r="Q49" s="53"/>
      <c r="R49" s="76"/>
      <c r="S49" s="53"/>
      <c r="T49" s="45"/>
      <c r="U49" s="53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17">
        <f t="shared" si="12"/>
        <v>0</v>
      </c>
      <c r="AM49" s="101" t="str">
        <f t="shared" si="13"/>
        <v>OK</v>
      </c>
    </row>
    <row r="50" spans="1:51">
      <c r="A50" s="20" t="s">
        <v>63</v>
      </c>
      <c r="B50" s="83"/>
      <c r="C50" s="53"/>
      <c r="D50" s="53"/>
      <c r="E50" s="53"/>
      <c r="F50" s="76"/>
      <c r="G50" s="53"/>
      <c r="H50" s="53"/>
      <c r="I50" s="53"/>
      <c r="J50" s="53"/>
      <c r="K50" s="53"/>
      <c r="L50" s="84"/>
      <c r="M50" s="53"/>
      <c r="N50" s="53"/>
      <c r="O50" s="53"/>
      <c r="P50" s="53"/>
      <c r="Q50" s="53"/>
      <c r="R50" s="76"/>
      <c r="S50" s="53"/>
      <c r="T50" s="45"/>
      <c r="U50" s="53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17">
        <f t="shared" si="12"/>
        <v>0</v>
      </c>
      <c r="AM50" s="101" t="str">
        <f t="shared" si="13"/>
        <v>OK</v>
      </c>
    </row>
    <row r="51" spans="1:51">
      <c r="A51" s="20" t="s">
        <v>64</v>
      </c>
      <c r="B51" s="83"/>
      <c r="C51" s="53"/>
      <c r="D51" s="53"/>
      <c r="E51" s="53"/>
      <c r="F51" s="76"/>
      <c r="G51" s="53"/>
      <c r="H51" s="53"/>
      <c r="I51" s="53"/>
      <c r="J51" s="53"/>
      <c r="K51" s="53"/>
      <c r="L51" s="84"/>
      <c r="M51" s="53"/>
      <c r="N51" s="53"/>
      <c r="O51" s="53"/>
      <c r="P51" s="53"/>
      <c r="Q51" s="53"/>
      <c r="R51" s="76"/>
      <c r="S51" s="53"/>
      <c r="T51" s="45"/>
      <c r="U51" s="53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17">
        <f t="shared" si="12"/>
        <v>0</v>
      </c>
      <c r="AM51" s="101" t="str">
        <f t="shared" si="13"/>
        <v>OK</v>
      </c>
    </row>
    <row r="52" spans="1:51">
      <c r="A52" s="20" t="s">
        <v>65</v>
      </c>
      <c r="B52" s="83"/>
      <c r="C52" s="53"/>
      <c r="D52" s="53"/>
      <c r="E52" s="53"/>
      <c r="F52" s="76"/>
      <c r="G52" s="53"/>
      <c r="H52" s="53"/>
      <c r="I52" s="53"/>
      <c r="J52" s="53"/>
      <c r="K52" s="53"/>
      <c r="L52" s="84"/>
      <c r="M52" s="53"/>
      <c r="N52" s="53"/>
      <c r="O52" s="53"/>
      <c r="P52" s="53"/>
      <c r="Q52" s="53"/>
      <c r="R52" s="76"/>
      <c r="S52" s="53"/>
      <c r="T52" s="45"/>
      <c r="U52" s="53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17">
        <f t="shared" si="12"/>
        <v>0</v>
      </c>
      <c r="AM52" s="101" t="str">
        <f t="shared" si="13"/>
        <v>OK</v>
      </c>
    </row>
    <row r="53" spans="1:51">
      <c r="A53" s="20" t="s">
        <v>66</v>
      </c>
      <c r="B53" s="83"/>
      <c r="C53" s="53"/>
      <c r="D53" s="53"/>
      <c r="E53" s="53"/>
      <c r="F53" s="76"/>
      <c r="G53" s="53"/>
      <c r="H53" s="53"/>
      <c r="I53" s="53"/>
      <c r="J53" s="53"/>
      <c r="K53" s="53"/>
      <c r="L53" s="84"/>
      <c r="M53" s="53"/>
      <c r="N53" s="53"/>
      <c r="O53" s="53"/>
      <c r="P53" s="53"/>
      <c r="Q53" s="53"/>
      <c r="R53" s="76"/>
      <c r="S53" s="53"/>
      <c r="T53" s="45"/>
      <c r="U53" s="53"/>
      <c r="V53" s="24"/>
      <c r="W53" s="24"/>
      <c r="X53" s="24"/>
      <c r="Y53" s="24"/>
      <c r="Z53" s="24"/>
      <c r="AA53" s="24"/>
      <c r="AB53" s="24"/>
      <c r="AC53" s="24"/>
      <c r="AD53" s="24"/>
      <c r="AE53" s="23"/>
      <c r="AF53" s="23"/>
      <c r="AG53" s="23"/>
      <c r="AH53" s="23"/>
      <c r="AI53" s="23"/>
      <c r="AJ53" s="23"/>
      <c r="AK53" s="23"/>
      <c r="AL53" s="17">
        <f t="shared" si="12"/>
        <v>0</v>
      </c>
      <c r="AM53" s="101" t="str">
        <f t="shared" si="13"/>
        <v>OK</v>
      </c>
    </row>
    <row r="54" spans="1:51">
      <c r="A54" s="85" t="s">
        <v>68</v>
      </c>
      <c r="B54" s="86">
        <f>SUM(B48:B53)</f>
        <v>0</v>
      </c>
      <c r="C54" s="53"/>
      <c r="D54" s="53"/>
      <c r="E54" s="53"/>
      <c r="F54" s="76"/>
      <c r="G54" s="53"/>
      <c r="H54" s="53"/>
      <c r="I54" s="53"/>
      <c r="J54" s="53"/>
      <c r="K54" s="53"/>
      <c r="L54" s="77"/>
      <c r="M54" s="53"/>
      <c r="N54" s="53"/>
      <c r="O54" s="78"/>
      <c r="P54" s="78"/>
      <c r="Q54" s="78"/>
      <c r="R54" s="79"/>
      <c r="S54" s="78"/>
      <c r="T54" s="71"/>
      <c r="U54" s="72"/>
      <c r="V54" s="80">
        <f>SUM(V48:V53)</f>
        <v>0</v>
      </c>
      <c r="W54" s="80">
        <f t="shared" ref="W54:AK54" si="14">SUM(W48:W53)</f>
        <v>0</v>
      </c>
      <c r="X54" s="80">
        <f t="shared" si="14"/>
        <v>0</v>
      </c>
      <c r="Y54" s="80">
        <f t="shared" si="14"/>
        <v>0</v>
      </c>
      <c r="Z54" s="80">
        <f t="shared" si="14"/>
        <v>0</v>
      </c>
      <c r="AA54" s="80">
        <f t="shared" si="14"/>
        <v>0</v>
      </c>
      <c r="AB54" s="80">
        <f t="shared" si="14"/>
        <v>0</v>
      </c>
      <c r="AC54" s="80">
        <f t="shared" si="14"/>
        <v>0</v>
      </c>
      <c r="AD54" s="80">
        <f t="shared" si="14"/>
        <v>0</v>
      </c>
      <c r="AE54" s="80">
        <f t="shared" si="14"/>
        <v>0</v>
      </c>
      <c r="AF54" s="80">
        <f t="shared" si="14"/>
        <v>0</v>
      </c>
      <c r="AG54" s="80">
        <f t="shared" si="14"/>
        <v>0</v>
      </c>
      <c r="AH54" s="80">
        <f t="shared" si="14"/>
        <v>0</v>
      </c>
      <c r="AI54" s="80">
        <f t="shared" si="14"/>
        <v>0</v>
      </c>
      <c r="AJ54" s="80">
        <f t="shared" si="14"/>
        <v>0</v>
      </c>
      <c r="AK54" s="62">
        <f t="shared" si="14"/>
        <v>0</v>
      </c>
      <c r="AL54" s="17">
        <f t="shared" si="12"/>
        <v>0</v>
      </c>
      <c r="AM54" s="101" t="str">
        <f t="shared" si="13"/>
        <v>OK</v>
      </c>
    </row>
    <row r="55" spans="1:51">
      <c r="A55" s="61"/>
      <c r="B55" s="31"/>
      <c r="C55" s="30"/>
      <c r="D55" s="30"/>
      <c r="E55" s="30"/>
      <c r="F55" s="33"/>
      <c r="G55" s="30"/>
      <c r="H55" s="30"/>
      <c r="I55" s="30"/>
      <c r="J55" s="30"/>
      <c r="K55" s="30"/>
      <c r="L55" s="34"/>
      <c r="M55" s="30"/>
      <c r="N55" s="30"/>
      <c r="O55" s="30"/>
      <c r="P55" s="30"/>
      <c r="Q55" s="30"/>
      <c r="R55" s="33"/>
      <c r="S55" s="30"/>
      <c r="T55" s="31"/>
      <c r="U55" s="30"/>
      <c r="V55" s="33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</row>
    <row r="56" spans="1:51" s="37" customFormat="1">
      <c r="A56" s="82" t="s">
        <v>69</v>
      </c>
      <c r="B56" s="31"/>
      <c r="C56" s="30"/>
      <c r="D56" s="30"/>
      <c r="E56" s="38"/>
      <c r="F56" s="39"/>
      <c r="G56" s="40"/>
      <c r="H56" s="40"/>
      <c r="I56" s="40"/>
      <c r="J56" s="40"/>
      <c r="K56" s="40"/>
      <c r="L56" s="34"/>
      <c r="M56" s="40"/>
      <c r="N56" s="40"/>
      <c r="O56" s="41"/>
      <c r="P56" s="41"/>
      <c r="Q56" s="41"/>
      <c r="R56" s="75"/>
      <c r="S56" s="41"/>
      <c r="T56" s="31"/>
      <c r="U56" s="30"/>
      <c r="V56" s="39"/>
      <c r="W56" s="39"/>
      <c r="X56" s="39"/>
      <c r="Y56" s="39"/>
      <c r="Z56" s="39"/>
      <c r="AA56" s="39"/>
      <c r="AB56" s="39"/>
      <c r="AC56" s="39"/>
      <c r="AD56" s="39"/>
      <c r="AE56" s="40"/>
      <c r="AF56" s="40"/>
      <c r="AG56" s="40"/>
      <c r="AH56" s="40"/>
      <c r="AI56" s="40"/>
      <c r="AJ56" s="40"/>
      <c r="AK56" s="30"/>
      <c r="AL56" s="41"/>
    </row>
    <row r="57" spans="1:51">
      <c r="A57" s="20" t="s">
        <v>61</v>
      </c>
      <c r="B57" s="84"/>
      <c r="C57" s="87"/>
      <c r="D57" s="53"/>
      <c r="E57" s="53"/>
      <c r="F57" s="76"/>
      <c r="G57" s="53"/>
      <c r="H57" s="53"/>
      <c r="I57" s="53"/>
      <c r="J57" s="53"/>
      <c r="K57" s="53"/>
      <c r="L57" s="84"/>
      <c r="M57" s="53"/>
      <c r="N57" s="53"/>
      <c r="O57" s="53"/>
      <c r="P57" s="53"/>
      <c r="Q57" s="53"/>
      <c r="R57" s="76"/>
      <c r="S57" s="53"/>
      <c r="T57" s="45"/>
      <c r="U57" s="53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17">
        <f t="shared" ref="AL57:AL63" si="15">SUM(B57:AK57)</f>
        <v>0</v>
      </c>
      <c r="AM57" s="101" t="str">
        <f t="shared" ref="AM57:AM62" si="16">IF(ABS(AL57)&gt;0.01,"ERROR","OK")</f>
        <v>OK</v>
      </c>
    </row>
    <row r="58" spans="1:51">
      <c r="A58" s="20" t="s">
        <v>62</v>
      </c>
      <c r="B58" s="84"/>
      <c r="C58" s="87"/>
      <c r="D58" s="53"/>
      <c r="E58" s="53"/>
      <c r="F58" s="76"/>
      <c r="G58" s="53"/>
      <c r="H58" s="53"/>
      <c r="I58" s="53"/>
      <c r="J58" s="53"/>
      <c r="K58" s="53"/>
      <c r="L58" s="84"/>
      <c r="M58" s="53"/>
      <c r="N58" s="53"/>
      <c r="O58" s="53"/>
      <c r="P58" s="53"/>
      <c r="Q58" s="53"/>
      <c r="R58" s="76"/>
      <c r="S58" s="53"/>
      <c r="T58" s="45"/>
      <c r="U58" s="53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17">
        <f t="shared" si="15"/>
        <v>0</v>
      </c>
      <c r="AM58" s="101" t="str">
        <f t="shared" si="16"/>
        <v>OK</v>
      </c>
    </row>
    <row r="59" spans="1:51">
      <c r="A59" s="20" t="s">
        <v>63</v>
      </c>
      <c r="B59" s="84"/>
      <c r="C59" s="87"/>
      <c r="D59" s="53"/>
      <c r="E59" s="53"/>
      <c r="F59" s="76"/>
      <c r="G59" s="53"/>
      <c r="H59" s="53"/>
      <c r="I59" s="53"/>
      <c r="J59" s="53"/>
      <c r="K59" s="53"/>
      <c r="L59" s="84"/>
      <c r="M59" s="53"/>
      <c r="N59" s="53"/>
      <c r="O59" s="53"/>
      <c r="P59" s="53"/>
      <c r="Q59" s="53"/>
      <c r="R59" s="76"/>
      <c r="S59" s="53"/>
      <c r="T59" s="45"/>
      <c r="U59" s="53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17">
        <f t="shared" si="15"/>
        <v>0</v>
      </c>
      <c r="AM59" s="101" t="str">
        <f>IF(ABS(AL59)&gt;0.01,"ERROR","OK")</f>
        <v>OK</v>
      </c>
    </row>
    <row r="60" spans="1:51">
      <c r="A60" s="20" t="s">
        <v>64</v>
      </c>
      <c r="B60" s="84"/>
      <c r="C60" s="87"/>
      <c r="D60" s="53"/>
      <c r="E60" s="53"/>
      <c r="F60" s="76"/>
      <c r="G60" s="53"/>
      <c r="H60" s="53"/>
      <c r="I60" s="53"/>
      <c r="J60" s="53"/>
      <c r="K60" s="53"/>
      <c r="L60" s="84"/>
      <c r="M60" s="53"/>
      <c r="N60" s="53"/>
      <c r="O60" s="53"/>
      <c r="P60" s="53"/>
      <c r="Q60" s="53"/>
      <c r="R60" s="76"/>
      <c r="S60" s="53"/>
      <c r="T60" s="45"/>
      <c r="U60" s="53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17">
        <f t="shared" si="15"/>
        <v>0</v>
      </c>
      <c r="AM60" s="101" t="str">
        <f t="shared" si="16"/>
        <v>OK</v>
      </c>
    </row>
    <row r="61" spans="1:51">
      <c r="A61" s="20" t="s">
        <v>65</v>
      </c>
      <c r="B61" s="84"/>
      <c r="C61" s="87"/>
      <c r="D61" s="53"/>
      <c r="E61" s="53"/>
      <c r="F61" s="76"/>
      <c r="G61" s="53"/>
      <c r="H61" s="53"/>
      <c r="I61" s="53"/>
      <c r="J61" s="53"/>
      <c r="K61" s="53"/>
      <c r="L61" s="84"/>
      <c r="M61" s="53"/>
      <c r="N61" s="53"/>
      <c r="O61" s="53"/>
      <c r="P61" s="53"/>
      <c r="Q61" s="53"/>
      <c r="R61" s="76"/>
      <c r="S61" s="53"/>
      <c r="T61" s="45"/>
      <c r="U61" s="53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17">
        <f t="shared" si="15"/>
        <v>0</v>
      </c>
      <c r="AM61" s="101" t="str">
        <f t="shared" si="16"/>
        <v>OK</v>
      </c>
    </row>
    <row r="62" spans="1:51">
      <c r="A62" s="20" t="s">
        <v>66</v>
      </c>
      <c r="B62" s="84"/>
      <c r="C62" s="87"/>
      <c r="D62" s="53"/>
      <c r="E62" s="53"/>
      <c r="F62" s="76"/>
      <c r="G62" s="53"/>
      <c r="H62" s="53"/>
      <c r="I62" s="53"/>
      <c r="J62" s="53"/>
      <c r="K62" s="53"/>
      <c r="L62" s="84"/>
      <c r="M62" s="53"/>
      <c r="N62" s="53"/>
      <c r="O62" s="53"/>
      <c r="P62" s="53"/>
      <c r="Q62" s="53"/>
      <c r="R62" s="76"/>
      <c r="S62" s="53"/>
      <c r="T62" s="45"/>
      <c r="U62" s="53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17">
        <f t="shared" si="15"/>
        <v>0</v>
      </c>
      <c r="AM62" s="101" t="str">
        <f t="shared" si="16"/>
        <v>OK</v>
      </c>
    </row>
    <row r="63" spans="1:51">
      <c r="A63" s="85" t="s">
        <v>70</v>
      </c>
      <c r="B63" s="84"/>
      <c r="C63" s="88">
        <f>SUM(C57:C62)</f>
        <v>0</v>
      </c>
      <c r="D63" s="53"/>
      <c r="E63" s="53"/>
      <c r="F63" s="76"/>
      <c r="G63" s="53"/>
      <c r="H63" s="53"/>
      <c r="I63" s="53"/>
      <c r="J63" s="53"/>
      <c r="K63" s="53"/>
      <c r="L63" s="77"/>
      <c r="M63" s="53"/>
      <c r="N63" s="53"/>
      <c r="O63" s="78"/>
      <c r="P63" s="78"/>
      <c r="Q63" s="78"/>
      <c r="R63" s="79"/>
      <c r="S63" s="78"/>
      <c r="T63" s="71"/>
      <c r="U63" s="72"/>
      <c r="V63" s="80">
        <f>SUM(V57:V62)</f>
        <v>0</v>
      </c>
      <c r="W63" s="80">
        <f t="shared" ref="W63:AK63" si="17">SUM(W57:W62)</f>
        <v>0</v>
      </c>
      <c r="X63" s="80">
        <f t="shared" si="17"/>
        <v>0</v>
      </c>
      <c r="Y63" s="80">
        <f t="shared" si="17"/>
        <v>0</v>
      </c>
      <c r="Z63" s="80">
        <f t="shared" si="17"/>
        <v>0</v>
      </c>
      <c r="AA63" s="80">
        <f t="shared" si="17"/>
        <v>0</v>
      </c>
      <c r="AB63" s="80">
        <f t="shared" si="17"/>
        <v>0</v>
      </c>
      <c r="AC63" s="80">
        <f t="shared" si="17"/>
        <v>0</v>
      </c>
      <c r="AD63" s="80">
        <f t="shared" si="17"/>
        <v>0</v>
      </c>
      <c r="AE63" s="80">
        <f t="shared" si="17"/>
        <v>0</v>
      </c>
      <c r="AF63" s="80">
        <f t="shared" si="17"/>
        <v>0</v>
      </c>
      <c r="AG63" s="80">
        <f t="shared" si="17"/>
        <v>0</v>
      </c>
      <c r="AH63" s="80">
        <f t="shared" si="17"/>
        <v>0</v>
      </c>
      <c r="AI63" s="80">
        <f t="shared" si="17"/>
        <v>0</v>
      </c>
      <c r="AJ63" s="80">
        <f t="shared" si="17"/>
        <v>0</v>
      </c>
      <c r="AK63" s="62">
        <f t="shared" si="17"/>
        <v>0</v>
      </c>
      <c r="AL63" s="17">
        <f t="shared" si="15"/>
        <v>0</v>
      </c>
      <c r="AM63" s="101" t="str">
        <f>IF(ABS(AL63)&gt;0.01,"ERROR","OK")</f>
        <v>OK</v>
      </c>
    </row>
    <row r="64" spans="1:51" s="37" customFormat="1">
      <c r="A64" s="12"/>
      <c r="B64" s="31"/>
      <c r="C64" s="30"/>
      <c r="D64" s="30"/>
      <c r="E64" s="38"/>
      <c r="F64" s="39"/>
      <c r="G64" s="40"/>
      <c r="H64" s="40"/>
      <c r="I64" s="40"/>
      <c r="J64" s="40"/>
      <c r="K64" s="40"/>
      <c r="L64" s="34"/>
      <c r="M64" s="40"/>
      <c r="N64" s="40"/>
      <c r="O64" s="41"/>
      <c r="P64" s="41"/>
      <c r="Q64" s="41"/>
      <c r="R64" s="75"/>
      <c r="S64" s="41"/>
      <c r="T64" s="31"/>
      <c r="U64" s="30"/>
      <c r="V64" s="39"/>
      <c r="W64" s="39"/>
      <c r="X64" s="39"/>
      <c r="Y64" s="39"/>
      <c r="Z64" s="39"/>
      <c r="AA64" s="39"/>
      <c r="AB64" s="39"/>
      <c r="AC64" s="39"/>
      <c r="AD64" s="39"/>
      <c r="AE64" s="40"/>
      <c r="AF64" s="40"/>
      <c r="AG64" s="40"/>
      <c r="AH64" s="40"/>
      <c r="AI64" s="40"/>
      <c r="AJ64" s="40"/>
      <c r="AK64" s="30"/>
      <c r="AL64" s="41"/>
    </row>
    <row r="65" spans="1:39" s="37" customFormat="1">
      <c r="A65" s="82" t="s">
        <v>71</v>
      </c>
      <c r="B65" s="31"/>
      <c r="C65" s="30"/>
      <c r="D65" s="30"/>
      <c r="E65" s="38"/>
      <c r="F65" s="39"/>
      <c r="G65" s="40"/>
      <c r="H65" s="40"/>
      <c r="I65" s="40"/>
      <c r="J65" s="40"/>
      <c r="K65" s="40"/>
      <c r="L65" s="34"/>
      <c r="M65" s="40"/>
      <c r="N65" s="40"/>
      <c r="O65" s="41"/>
      <c r="P65" s="41"/>
      <c r="Q65" s="41"/>
      <c r="R65" s="75"/>
      <c r="S65" s="41"/>
      <c r="T65" s="31"/>
      <c r="U65" s="30"/>
      <c r="V65" s="39"/>
      <c r="W65" s="39"/>
      <c r="X65" s="39"/>
      <c r="Y65" s="39"/>
      <c r="Z65" s="39"/>
      <c r="AA65" s="39"/>
      <c r="AB65" s="39"/>
      <c r="AC65" s="39"/>
      <c r="AD65" s="39"/>
      <c r="AE65" s="40"/>
      <c r="AF65" s="40"/>
      <c r="AG65" s="40"/>
      <c r="AH65" s="40"/>
      <c r="AI65" s="40"/>
      <c r="AJ65" s="40"/>
      <c r="AK65" s="30"/>
      <c r="AL65" s="41"/>
    </row>
    <row r="66" spans="1:39" s="37" customFormat="1">
      <c r="A66" s="89" t="s">
        <v>61</v>
      </c>
      <c r="B66" s="71"/>
      <c r="C66" s="72"/>
      <c r="D66" s="23"/>
      <c r="E66" s="53"/>
      <c r="F66" s="76"/>
      <c r="G66" s="53"/>
      <c r="H66" s="53"/>
      <c r="I66" s="53"/>
      <c r="J66" s="53"/>
      <c r="K66" s="53"/>
      <c r="L66" s="84"/>
      <c r="M66" s="53"/>
      <c r="N66" s="53"/>
      <c r="O66" s="53"/>
      <c r="P66" s="53"/>
      <c r="Q66" s="53"/>
      <c r="R66" s="76"/>
      <c r="S66" s="53"/>
      <c r="T66" s="45"/>
      <c r="U66" s="21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17">
        <f t="shared" ref="AL66:AL72" si="18">SUM(B66:AK66)</f>
        <v>0</v>
      </c>
      <c r="AM66" s="101" t="str">
        <f t="shared" ref="AM66:AM72" si="19">IF(ABS(AL66)&gt;0.01,"ERROR","OK")</f>
        <v>OK</v>
      </c>
    </row>
    <row r="67" spans="1:39" s="37" customFormat="1">
      <c r="A67" s="89" t="s">
        <v>62</v>
      </c>
      <c r="B67" s="71"/>
      <c r="C67" s="72"/>
      <c r="D67" s="23"/>
      <c r="E67" s="53"/>
      <c r="F67" s="76"/>
      <c r="G67" s="53"/>
      <c r="H67" s="53"/>
      <c r="I67" s="53"/>
      <c r="J67" s="53"/>
      <c r="K67" s="53"/>
      <c r="L67" s="84"/>
      <c r="M67" s="53"/>
      <c r="N67" s="53"/>
      <c r="O67" s="53"/>
      <c r="P67" s="53"/>
      <c r="Q67" s="53"/>
      <c r="R67" s="76"/>
      <c r="S67" s="53"/>
      <c r="T67" s="45"/>
      <c r="U67" s="21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17">
        <f t="shared" si="18"/>
        <v>0</v>
      </c>
      <c r="AM67" s="101" t="str">
        <f t="shared" si="19"/>
        <v>OK</v>
      </c>
    </row>
    <row r="68" spans="1:39" s="37" customFormat="1">
      <c r="A68" s="89" t="s">
        <v>63</v>
      </c>
      <c r="B68" s="71"/>
      <c r="C68" s="72"/>
      <c r="D68" s="23"/>
      <c r="E68" s="53"/>
      <c r="F68" s="76"/>
      <c r="G68" s="53"/>
      <c r="H68" s="53"/>
      <c r="I68" s="53"/>
      <c r="J68" s="53"/>
      <c r="K68" s="53"/>
      <c r="L68" s="84"/>
      <c r="M68" s="53"/>
      <c r="N68" s="53"/>
      <c r="O68" s="53"/>
      <c r="P68" s="53"/>
      <c r="Q68" s="53"/>
      <c r="R68" s="76"/>
      <c r="S68" s="53"/>
      <c r="T68" s="45"/>
      <c r="U68" s="21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17">
        <f t="shared" si="18"/>
        <v>0</v>
      </c>
      <c r="AM68" s="101" t="str">
        <f t="shared" si="19"/>
        <v>OK</v>
      </c>
    </row>
    <row r="69" spans="1:39" s="37" customFormat="1">
      <c r="A69" s="89" t="s">
        <v>64</v>
      </c>
      <c r="B69" s="71"/>
      <c r="C69" s="72"/>
      <c r="D69" s="23"/>
      <c r="E69" s="53"/>
      <c r="F69" s="76"/>
      <c r="G69" s="53"/>
      <c r="H69" s="53"/>
      <c r="I69" s="53"/>
      <c r="J69" s="53"/>
      <c r="K69" s="53"/>
      <c r="L69" s="84"/>
      <c r="M69" s="53"/>
      <c r="N69" s="53"/>
      <c r="O69" s="53"/>
      <c r="P69" s="53"/>
      <c r="Q69" s="53"/>
      <c r="R69" s="76"/>
      <c r="S69" s="53"/>
      <c r="T69" s="45"/>
      <c r="U69" s="21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17">
        <f t="shared" si="18"/>
        <v>0</v>
      </c>
      <c r="AM69" s="101" t="str">
        <f t="shared" si="19"/>
        <v>OK</v>
      </c>
    </row>
    <row r="70" spans="1:39" s="37" customFormat="1">
      <c r="A70" s="89" t="s">
        <v>65</v>
      </c>
      <c r="B70" s="71"/>
      <c r="C70" s="72"/>
      <c r="D70" s="23"/>
      <c r="E70" s="53"/>
      <c r="F70" s="76"/>
      <c r="G70" s="53"/>
      <c r="H70" s="53"/>
      <c r="I70" s="53"/>
      <c r="J70" s="53"/>
      <c r="K70" s="53"/>
      <c r="L70" s="84"/>
      <c r="M70" s="53"/>
      <c r="N70" s="53"/>
      <c r="O70" s="53"/>
      <c r="P70" s="53"/>
      <c r="Q70" s="53"/>
      <c r="R70" s="76"/>
      <c r="S70" s="53"/>
      <c r="T70" s="45"/>
      <c r="U70" s="21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17">
        <f t="shared" si="18"/>
        <v>0</v>
      </c>
      <c r="AM70" s="101" t="str">
        <f t="shared" si="19"/>
        <v>OK</v>
      </c>
    </row>
    <row r="71" spans="1:39" s="37" customFormat="1">
      <c r="A71" s="89" t="s">
        <v>66</v>
      </c>
      <c r="B71" s="71"/>
      <c r="C71" s="72"/>
      <c r="D71" s="23"/>
      <c r="E71" s="53"/>
      <c r="F71" s="76"/>
      <c r="G71" s="53"/>
      <c r="H71" s="53"/>
      <c r="I71" s="53"/>
      <c r="J71" s="53"/>
      <c r="K71" s="53"/>
      <c r="L71" s="84"/>
      <c r="M71" s="53"/>
      <c r="N71" s="53"/>
      <c r="O71" s="53"/>
      <c r="P71" s="53"/>
      <c r="Q71" s="53"/>
      <c r="R71" s="76"/>
      <c r="S71" s="53"/>
      <c r="T71" s="45"/>
      <c r="U71" s="21"/>
      <c r="V71" s="24"/>
      <c r="W71" s="24"/>
      <c r="X71" s="24"/>
      <c r="Y71" s="24"/>
      <c r="Z71" s="24"/>
      <c r="AA71" s="24"/>
      <c r="AB71" s="24"/>
      <c r="AC71" s="24"/>
      <c r="AD71" s="24"/>
      <c r="AE71" s="23"/>
      <c r="AF71" s="23"/>
      <c r="AG71" s="23"/>
      <c r="AH71" s="23"/>
      <c r="AI71" s="23"/>
      <c r="AJ71" s="23"/>
      <c r="AK71" s="23"/>
      <c r="AL71" s="17">
        <f t="shared" si="18"/>
        <v>0</v>
      </c>
      <c r="AM71" s="101" t="str">
        <f t="shared" si="19"/>
        <v>OK</v>
      </c>
    </row>
    <row r="72" spans="1:39" s="37" customFormat="1">
      <c r="A72" s="85" t="s">
        <v>72</v>
      </c>
      <c r="B72" s="71"/>
      <c r="C72" s="72"/>
      <c r="D72" s="62">
        <f>SUM(D66:D71)</f>
        <v>0</v>
      </c>
      <c r="E72" s="53"/>
      <c r="F72" s="76"/>
      <c r="G72" s="53"/>
      <c r="H72" s="53"/>
      <c r="I72" s="53"/>
      <c r="J72" s="53"/>
      <c r="K72" s="53"/>
      <c r="L72" s="77"/>
      <c r="M72" s="53"/>
      <c r="N72" s="53"/>
      <c r="O72" s="78"/>
      <c r="P72" s="78"/>
      <c r="Q72" s="78"/>
      <c r="R72" s="79"/>
      <c r="S72" s="78"/>
      <c r="T72" s="71"/>
      <c r="U72" s="13">
        <f>SUM(U66:U71)</f>
        <v>0</v>
      </c>
      <c r="V72" s="80">
        <f>SUM(V66:V71)</f>
        <v>0</v>
      </c>
      <c r="W72" s="80">
        <f t="shared" ref="W72:AK72" si="20">SUM(W66:W71)</f>
        <v>0</v>
      </c>
      <c r="X72" s="80">
        <f t="shared" si="20"/>
        <v>0</v>
      </c>
      <c r="Y72" s="80">
        <f t="shared" si="20"/>
        <v>0</v>
      </c>
      <c r="Z72" s="80">
        <f t="shared" si="20"/>
        <v>0</v>
      </c>
      <c r="AA72" s="80">
        <f t="shared" si="20"/>
        <v>0</v>
      </c>
      <c r="AB72" s="80">
        <f t="shared" si="20"/>
        <v>0</v>
      </c>
      <c r="AC72" s="80">
        <f t="shared" si="20"/>
        <v>0</v>
      </c>
      <c r="AD72" s="80">
        <f t="shared" si="20"/>
        <v>0</v>
      </c>
      <c r="AE72" s="80">
        <f t="shared" si="20"/>
        <v>0</v>
      </c>
      <c r="AF72" s="80">
        <f t="shared" si="20"/>
        <v>0</v>
      </c>
      <c r="AG72" s="80">
        <f t="shared" si="20"/>
        <v>0</v>
      </c>
      <c r="AH72" s="80">
        <f t="shared" si="20"/>
        <v>0</v>
      </c>
      <c r="AI72" s="80">
        <f t="shared" si="20"/>
        <v>0</v>
      </c>
      <c r="AJ72" s="80">
        <f t="shared" si="20"/>
        <v>0</v>
      </c>
      <c r="AK72" s="62">
        <f t="shared" si="20"/>
        <v>0</v>
      </c>
      <c r="AL72" s="17">
        <f t="shared" si="18"/>
        <v>0</v>
      </c>
      <c r="AM72" s="101" t="str">
        <f t="shared" si="19"/>
        <v>OK</v>
      </c>
    </row>
    <row r="73" spans="1:39" s="37" customFormat="1">
      <c r="A73" s="12"/>
      <c r="B73" s="31"/>
      <c r="C73" s="30"/>
      <c r="D73" s="30"/>
      <c r="E73" s="38"/>
      <c r="F73" s="39"/>
      <c r="G73" s="40"/>
      <c r="H73" s="40"/>
      <c r="I73" s="40"/>
      <c r="J73" s="40"/>
      <c r="K73" s="40"/>
      <c r="L73" s="34"/>
      <c r="M73" s="40"/>
      <c r="N73" s="40"/>
      <c r="O73" s="41"/>
      <c r="P73" s="41"/>
      <c r="Q73" s="41"/>
      <c r="R73" s="75"/>
      <c r="S73" s="41"/>
      <c r="T73" s="33"/>
      <c r="U73" s="30"/>
      <c r="V73" s="39"/>
      <c r="W73" s="39"/>
      <c r="X73" s="39"/>
      <c r="Y73" s="39"/>
      <c r="Z73" s="39"/>
      <c r="AA73" s="39"/>
      <c r="AB73" s="39"/>
      <c r="AC73" s="39"/>
      <c r="AD73" s="39"/>
      <c r="AE73" s="30"/>
      <c r="AF73" s="40"/>
      <c r="AG73" s="40"/>
      <c r="AH73" s="40"/>
      <c r="AI73" s="40"/>
      <c r="AJ73" s="40"/>
      <c r="AK73" s="30"/>
      <c r="AL73" s="41"/>
    </row>
    <row r="74" spans="1:39" s="37" customFormat="1">
      <c r="A74" s="12"/>
      <c r="B74" s="31"/>
      <c r="C74" s="30"/>
      <c r="D74" s="30"/>
      <c r="E74" s="38"/>
      <c r="F74" s="39"/>
      <c r="G74" s="40"/>
      <c r="H74" s="40"/>
      <c r="I74" s="40"/>
      <c r="J74" s="40"/>
      <c r="K74" s="40"/>
      <c r="L74" s="34"/>
      <c r="M74" s="40"/>
      <c r="N74" s="40"/>
      <c r="O74" s="41"/>
      <c r="P74" s="41"/>
      <c r="Q74" s="41"/>
      <c r="R74" s="75"/>
      <c r="S74" s="41"/>
      <c r="T74" s="31"/>
      <c r="U74" s="30"/>
      <c r="V74" s="39"/>
      <c r="W74" s="39"/>
      <c r="X74" s="39"/>
      <c r="Y74" s="39"/>
      <c r="Z74" s="39"/>
      <c r="AA74" s="39"/>
      <c r="AB74" s="39"/>
      <c r="AC74" s="39"/>
      <c r="AD74" s="39"/>
      <c r="AE74" s="40"/>
      <c r="AF74" s="40"/>
      <c r="AG74" s="40"/>
      <c r="AH74" s="40"/>
      <c r="AI74" s="40"/>
      <c r="AJ74" s="40"/>
      <c r="AK74" s="30"/>
      <c r="AL74" s="41"/>
    </row>
    <row r="75" spans="1:39">
      <c r="A75" s="90" t="s">
        <v>73</v>
      </c>
      <c r="B75" s="91">
        <f>B45+B54</f>
        <v>0</v>
      </c>
      <c r="C75" s="92">
        <f>C45+C63</f>
        <v>0</v>
      </c>
      <c r="D75" s="92">
        <f>D45+D72</f>
        <v>0</v>
      </c>
      <c r="E75" s="92">
        <f t="shared" ref="E75:U75" si="21">E45+E63+E72</f>
        <v>0</v>
      </c>
      <c r="F75" s="92">
        <f t="shared" si="21"/>
        <v>0</v>
      </c>
      <c r="G75" s="92">
        <f t="shared" si="21"/>
        <v>0</v>
      </c>
      <c r="H75" s="92">
        <f t="shared" si="21"/>
        <v>0</v>
      </c>
      <c r="I75" s="92">
        <f t="shared" si="21"/>
        <v>0</v>
      </c>
      <c r="J75" s="92">
        <f t="shared" si="21"/>
        <v>0</v>
      </c>
      <c r="K75" s="92">
        <f t="shared" si="21"/>
        <v>0</v>
      </c>
      <c r="L75" s="92">
        <f t="shared" si="21"/>
        <v>0</v>
      </c>
      <c r="M75" s="92">
        <f t="shared" si="21"/>
        <v>0</v>
      </c>
      <c r="N75" s="92">
        <f t="shared" si="21"/>
        <v>0</v>
      </c>
      <c r="O75" s="92">
        <f t="shared" si="21"/>
        <v>0</v>
      </c>
      <c r="P75" s="92">
        <f t="shared" si="21"/>
        <v>0</v>
      </c>
      <c r="Q75" s="92">
        <f t="shared" si="21"/>
        <v>0</v>
      </c>
      <c r="R75" s="92">
        <f t="shared" si="21"/>
        <v>0</v>
      </c>
      <c r="S75" s="92">
        <f t="shared" si="21"/>
        <v>0</v>
      </c>
      <c r="T75" s="93">
        <f t="shared" si="21"/>
        <v>0</v>
      </c>
      <c r="U75" s="92">
        <f t="shared" si="21"/>
        <v>0</v>
      </c>
      <c r="V75" s="92">
        <f>V45+V54+V63+V72</f>
        <v>0</v>
      </c>
      <c r="W75" s="92">
        <f t="shared" ref="W75:AK75" si="22">W45+W54+W63+W72</f>
        <v>0</v>
      </c>
      <c r="X75" s="92">
        <f t="shared" si="22"/>
        <v>0</v>
      </c>
      <c r="Y75" s="92">
        <f t="shared" si="22"/>
        <v>0</v>
      </c>
      <c r="Z75" s="92">
        <f t="shared" si="22"/>
        <v>0</v>
      </c>
      <c r="AA75" s="92">
        <f t="shared" si="22"/>
        <v>0</v>
      </c>
      <c r="AB75" s="92">
        <f t="shared" si="22"/>
        <v>0</v>
      </c>
      <c r="AC75" s="92">
        <f t="shared" si="22"/>
        <v>0</v>
      </c>
      <c r="AD75" s="92">
        <f t="shared" si="22"/>
        <v>0</v>
      </c>
      <c r="AE75" s="92">
        <f t="shared" si="22"/>
        <v>0</v>
      </c>
      <c r="AF75" s="92">
        <f t="shared" si="22"/>
        <v>0</v>
      </c>
      <c r="AG75" s="92">
        <f t="shared" si="22"/>
        <v>0</v>
      </c>
      <c r="AH75" s="92">
        <f t="shared" si="22"/>
        <v>0</v>
      </c>
      <c r="AI75" s="92">
        <f t="shared" si="22"/>
        <v>0</v>
      </c>
      <c r="AJ75" s="92">
        <f t="shared" si="22"/>
        <v>0</v>
      </c>
      <c r="AK75" s="92">
        <f t="shared" si="22"/>
        <v>0</v>
      </c>
      <c r="AL75" s="94">
        <f>SUM(B75:AK75)</f>
        <v>0</v>
      </c>
    </row>
    <row r="76" spans="1:39" s="81" customFormat="1" ht="12.5">
      <c r="A76" s="29"/>
      <c r="B76" s="95"/>
      <c r="C76" s="95"/>
      <c r="D76" s="95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W76" s="96"/>
      <c r="X76" s="96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</row>
    <row r="77" spans="1:39" ht="12.5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</row>
    <row r="78" spans="1:39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8"/>
      <c r="P78" s="98"/>
      <c r="Q78" s="98"/>
      <c r="R78" s="98"/>
      <c r="S78" s="98"/>
      <c r="T78" s="97"/>
      <c r="U78" s="97"/>
      <c r="V78" s="98"/>
      <c r="W78" s="98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</row>
    <row r="79" spans="1:39" ht="12.5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</row>
    <row r="80" spans="1:39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8"/>
      <c r="W80" s="98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</row>
    <row r="81" spans="2:38" ht="12.5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</row>
    <row r="82" spans="2:38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8"/>
      <c r="P82" s="98"/>
      <c r="Q82" s="98"/>
      <c r="R82" s="98"/>
      <c r="S82" s="98"/>
      <c r="T82" s="97"/>
      <c r="U82" s="97"/>
      <c r="V82" s="98"/>
      <c r="W82" s="98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</row>
    <row r="83" spans="2:38" ht="12.5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</row>
    <row r="84" spans="2:38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8"/>
      <c r="P84" s="98"/>
      <c r="Q84" s="98"/>
      <c r="R84" s="98"/>
      <c r="S84" s="98"/>
      <c r="T84" s="97"/>
      <c r="U84" s="97"/>
      <c r="V84" s="98"/>
      <c r="W84" s="98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</row>
    <row r="85" spans="2:38" ht="12.5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</row>
    <row r="87" spans="2:38">
      <c r="F87" s="97"/>
      <c r="G87" s="97"/>
      <c r="H87" s="97"/>
      <c r="I87" s="97"/>
      <c r="J87" s="97"/>
      <c r="K87" s="97"/>
      <c r="L87" s="97"/>
      <c r="M87" s="97"/>
      <c r="N87" s="97"/>
      <c r="O87" s="98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</row>
    <row r="89" spans="2:38" ht="12.5"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9"/>
      <c r="U89" s="99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</row>
    <row r="90" spans="2:38">
      <c r="T90" s="99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</row>
    <row r="91" spans="2:38"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9"/>
      <c r="U91" s="99"/>
    </row>
    <row r="93" spans="2:38"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</row>
  </sheetData>
  <mergeCells count="47">
    <mergeCell ref="AH8:AH9"/>
    <mergeCell ref="AI8:AI9"/>
    <mergeCell ref="AJ8:AJ9"/>
    <mergeCell ref="AK7:AK9"/>
    <mergeCell ref="AL6:AL9"/>
    <mergeCell ref="AD8:AD9"/>
    <mergeCell ref="L8:L9"/>
    <mergeCell ref="M8:M9"/>
    <mergeCell ref="O8:O9"/>
    <mergeCell ref="P8:P9"/>
    <mergeCell ref="Q8:Q9"/>
    <mergeCell ref="R8:R9"/>
    <mergeCell ref="Y8:Y9"/>
    <mergeCell ref="Z8:Z9"/>
    <mergeCell ref="AA8:AA9"/>
    <mergeCell ref="V7:AD7"/>
    <mergeCell ref="AE7:AJ7"/>
    <mergeCell ref="N8:N9"/>
    <mergeCell ref="S8:S9"/>
    <mergeCell ref="T8:T9"/>
    <mergeCell ref="U8:U9"/>
    <mergeCell ref="V8:V9"/>
    <mergeCell ref="W8:W9"/>
    <mergeCell ref="X8:X9"/>
    <mergeCell ref="T6:U7"/>
    <mergeCell ref="V6:AK6"/>
    <mergeCell ref="AB8:AB9"/>
    <mergeCell ref="AC8:AC9"/>
    <mergeCell ref="AE8:AE9"/>
    <mergeCell ref="AF8:AF9"/>
    <mergeCell ref="AG8:AG9"/>
    <mergeCell ref="B4:E4"/>
    <mergeCell ref="A7:A9"/>
    <mergeCell ref="B7:E7"/>
    <mergeCell ref="F7:N7"/>
    <mergeCell ref="O7:S7"/>
    <mergeCell ref="B8:B9"/>
    <mergeCell ref="C8:C9"/>
    <mergeCell ref="D8:D9"/>
    <mergeCell ref="E8:E9"/>
    <mergeCell ref="B6:S6"/>
    <mergeCell ref="K8:K9"/>
    <mergeCell ref="F8:F9"/>
    <mergeCell ref="G8:G9"/>
    <mergeCell ref="H8:H9"/>
    <mergeCell ref="I8:I9"/>
    <mergeCell ref="J8:J9"/>
  </mergeCells>
  <conditionalFormatting sqref="B13:AL13 B40:AL40 B18:AL18">
    <cfRule type="containsText" dxfId="35" priority="5" operator="containsText" text="ERROR">
      <formula>NOT(ISERROR(SEARCH("ERROR",B13)))</formula>
    </cfRule>
  </conditionalFormatting>
  <conditionalFormatting sqref="AM42:AM43">
    <cfRule type="containsText" dxfId="34" priority="4" operator="containsText" text="ERROR">
      <formula>NOT(ISERROR(SEARCH("ERROR",AM42)))</formula>
    </cfRule>
  </conditionalFormatting>
  <conditionalFormatting sqref="AM48:AM54">
    <cfRule type="containsText" dxfId="33" priority="3" operator="containsText" text="ERROR">
      <formula>NOT(ISERROR(SEARCH("ERROR",AM48)))</formula>
    </cfRule>
  </conditionalFormatting>
  <conditionalFormatting sqref="AM57:AM63">
    <cfRule type="containsText" dxfId="32" priority="2" operator="containsText" text="ERROR">
      <formula>NOT(ISERROR(SEARCH("ERROR",AM57)))</formula>
    </cfRule>
  </conditionalFormatting>
  <conditionalFormatting sqref="AM66:AM72">
    <cfRule type="containsText" dxfId="31" priority="1" operator="containsText" text="ERROR">
      <formula>NOT(ISERROR(SEARCH("ERROR",AM66)))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Y93"/>
  <sheetViews>
    <sheetView zoomScale="60" zoomScaleNormal="60" workbookViewId="0">
      <selection sqref="A1:XFD1048576"/>
    </sheetView>
  </sheetViews>
  <sheetFormatPr defaultColWidth="10.36328125" defaultRowHeight="13"/>
  <cols>
    <col min="1" max="1" width="76.1796875" style="7" customWidth="1"/>
    <col min="2" max="14" width="13.1796875" style="7" customWidth="1"/>
    <col min="15" max="19" width="13.1796875" style="100" customWidth="1"/>
    <col min="20" max="21" width="13.1796875" style="7" customWidth="1"/>
    <col min="22" max="23" width="13.1796875" style="100" customWidth="1"/>
    <col min="24" max="36" width="13.1796875" style="7" customWidth="1"/>
    <col min="37" max="37" width="21" style="7" customWidth="1"/>
    <col min="38" max="38" width="21.453125" style="7" customWidth="1"/>
    <col min="39" max="39" width="17.26953125" style="7" customWidth="1"/>
    <col min="40" max="40" width="16.36328125" style="7" customWidth="1"/>
    <col min="41" max="48" width="9.6328125" style="7" customWidth="1"/>
    <col min="49" max="16384" width="10.36328125" style="7"/>
  </cols>
  <sheetData>
    <row r="1" spans="1:41" s="2" customFormat="1" ht="13.5">
      <c r="A1" s="1" t="s">
        <v>75</v>
      </c>
      <c r="G1" s="3"/>
      <c r="K1" s="3"/>
      <c r="M1" s="3"/>
      <c r="N1" s="3"/>
      <c r="Z1" s="3"/>
    </row>
    <row r="2" spans="1:41" s="2" customFormat="1" ht="13.5">
      <c r="A2" s="4" t="s">
        <v>76</v>
      </c>
    </row>
    <row r="3" spans="1:41" s="2" customFormat="1" ht="13.5">
      <c r="A3" s="5" t="s">
        <v>77</v>
      </c>
    </row>
    <row r="4" spans="1:41">
      <c r="A4" s="6"/>
      <c r="B4" s="282"/>
      <c r="C4" s="282"/>
      <c r="D4" s="282"/>
      <c r="E4" s="282"/>
      <c r="O4" s="7"/>
      <c r="P4" s="7"/>
      <c r="Q4" s="7"/>
      <c r="R4" s="7"/>
      <c r="S4" s="7"/>
      <c r="V4" s="7"/>
      <c r="W4" s="7"/>
    </row>
    <row r="5" spans="1:41">
      <c r="A5" s="6"/>
      <c r="B5" s="102"/>
      <c r="C5" s="102"/>
      <c r="D5" s="102"/>
      <c r="E5" s="102"/>
      <c r="O5" s="7"/>
      <c r="P5" s="7"/>
      <c r="Q5" s="7"/>
      <c r="R5" s="7"/>
      <c r="S5" s="7"/>
      <c r="V5" s="7"/>
      <c r="W5" s="7"/>
    </row>
    <row r="6" spans="1:41" ht="18" customHeight="1">
      <c r="A6" s="6"/>
      <c r="B6" s="291" t="s">
        <v>78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 t="s">
        <v>4</v>
      </c>
      <c r="U6" s="291"/>
      <c r="V6" s="291" t="s">
        <v>79</v>
      </c>
      <c r="W6" s="291"/>
      <c r="X6" s="291"/>
      <c r="Y6" s="291"/>
      <c r="Z6" s="291"/>
      <c r="AA6" s="291"/>
      <c r="AB6" s="291"/>
      <c r="AC6" s="291"/>
      <c r="AD6" s="291"/>
      <c r="AE6" s="291"/>
      <c r="AF6" s="291"/>
      <c r="AG6" s="291"/>
      <c r="AH6" s="291"/>
      <c r="AI6" s="291"/>
      <c r="AJ6" s="291"/>
      <c r="AK6" s="291"/>
      <c r="AL6" s="299" t="s">
        <v>8</v>
      </c>
    </row>
    <row r="7" spans="1:41" s="9" customFormat="1" ht="34.9" customHeight="1">
      <c r="A7" s="283" t="s">
        <v>0</v>
      </c>
      <c r="B7" s="286" t="s">
        <v>1</v>
      </c>
      <c r="C7" s="287"/>
      <c r="D7" s="287"/>
      <c r="E7" s="288"/>
      <c r="F7" s="286" t="s">
        <v>2</v>
      </c>
      <c r="G7" s="287"/>
      <c r="H7" s="287"/>
      <c r="I7" s="287"/>
      <c r="J7" s="287"/>
      <c r="K7" s="287"/>
      <c r="L7" s="287"/>
      <c r="M7" s="287"/>
      <c r="N7" s="288"/>
      <c r="O7" s="286" t="s">
        <v>3</v>
      </c>
      <c r="P7" s="287"/>
      <c r="Q7" s="287"/>
      <c r="R7" s="287"/>
      <c r="S7" s="288"/>
      <c r="T7" s="291"/>
      <c r="U7" s="291"/>
      <c r="V7" s="287" t="s">
        <v>5</v>
      </c>
      <c r="W7" s="287"/>
      <c r="X7" s="287"/>
      <c r="Y7" s="287"/>
      <c r="Z7" s="287"/>
      <c r="AA7" s="287"/>
      <c r="AB7" s="287"/>
      <c r="AC7" s="287"/>
      <c r="AD7" s="288"/>
      <c r="AE7" s="286" t="s">
        <v>6</v>
      </c>
      <c r="AF7" s="287"/>
      <c r="AG7" s="287"/>
      <c r="AH7" s="287"/>
      <c r="AI7" s="287"/>
      <c r="AJ7" s="288"/>
      <c r="AK7" s="296" t="s">
        <v>7</v>
      </c>
      <c r="AL7" s="299"/>
    </row>
    <row r="8" spans="1:41" s="10" customFormat="1" ht="12.65" customHeight="1">
      <c r="A8" s="284"/>
      <c r="B8" s="289" t="s">
        <v>12</v>
      </c>
      <c r="C8" s="289" t="s">
        <v>13</v>
      </c>
      <c r="D8" s="289" t="s">
        <v>14</v>
      </c>
      <c r="E8" s="290" t="s">
        <v>15</v>
      </c>
      <c r="F8" s="289" t="s">
        <v>16</v>
      </c>
      <c r="G8" s="292" t="s">
        <v>17</v>
      </c>
      <c r="H8" s="292" t="s">
        <v>18</v>
      </c>
      <c r="I8" s="292" t="s">
        <v>19</v>
      </c>
      <c r="J8" s="292" t="s">
        <v>20</v>
      </c>
      <c r="K8" s="292" t="s">
        <v>21</v>
      </c>
      <c r="L8" s="292" t="s">
        <v>22</v>
      </c>
      <c r="M8" s="292" t="s">
        <v>23</v>
      </c>
      <c r="N8" s="292" t="s">
        <v>9</v>
      </c>
      <c r="O8" s="289" t="s">
        <v>24</v>
      </c>
      <c r="P8" s="289" t="s">
        <v>25</v>
      </c>
      <c r="Q8" s="289" t="s">
        <v>26</v>
      </c>
      <c r="R8" s="289" t="s">
        <v>80</v>
      </c>
      <c r="S8" s="293" t="s">
        <v>81</v>
      </c>
      <c r="T8" s="292" t="s">
        <v>10</v>
      </c>
      <c r="U8" s="292" t="s">
        <v>11</v>
      </c>
      <c r="V8" s="289" t="s">
        <v>27</v>
      </c>
      <c r="W8" s="289" t="s">
        <v>28</v>
      </c>
      <c r="X8" s="289" t="s">
        <v>29</v>
      </c>
      <c r="Y8" s="289" t="s">
        <v>30</v>
      </c>
      <c r="Z8" s="289" t="s">
        <v>31</v>
      </c>
      <c r="AA8" s="289" t="s">
        <v>32</v>
      </c>
      <c r="AB8" s="289" t="s">
        <v>33</v>
      </c>
      <c r="AC8" s="289" t="s">
        <v>34</v>
      </c>
      <c r="AD8" s="289" t="s">
        <v>35</v>
      </c>
      <c r="AE8" s="289" t="s">
        <v>36</v>
      </c>
      <c r="AF8" s="289" t="s">
        <v>37</v>
      </c>
      <c r="AG8" s="289" t="s">
        <v>38</v>
      </c>
      <c r="AH8" s="295" t="s">
        <v>39</v>
      </c>
      <c r="AI8" s="295" t="s">
        <v>40</v>
      </c>
      <c r="AJ8" s="295" t="s">
        <v>41</v>
      </c>
      <c r="AK8" s="297"/>
      <c r="AL8" s="299"/>
    </row>
    <row r="9" spans="1:41" s="11" customFormat="1" ht="13" customHeight="1">
      <c r="A9" s="285"/>
      <c r="B9" s="289"/>
      <c r="C9" s="289"/>
      <c r="D9" s="289"/>
      <c r="E9" s="290"/>
      <c r="F9" s="289"/>
      <c r="G9" s="292"/>
      <c r="H9" s="292"/>
      <c r="I9" s="292"/>
      <c r="J9" s="292"/>
      <c r="K9" s="292"/>
      <c r="L9" s="292"/>
      <c r="M9" s="292"/>
      <c r="N9" s="292"/>
      <c r="O9" s="289"/>
      <c r="P9" s="289"/>
      <c r="Q9" s="289"/>
      <c r="R9" s="289"/>
      <c r="S9" s="294"/>
      <c r="T9" s="292"/>
      <c r="U9" s="292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95"/>
      <c r="AI9" s="295"/>
      <c r="AJ9" s="295"/>
      <c r="AK9" s="298"/>
      <c r="AL9" s="299"/>
    </row>
    <row r="10" spans="1:41">
      <c r="A10" s="12" t="s">
        <v>42</v>
      </c>
      <c r="B10" s="13">
        <f>B11+B12</f>
        <v>0</v>
      </c>
      <c r="C10" s="13">
        <f>C11+C12</f>
        <v>0</v>
      </c>
      <c r="D10" s="14">
        <f>D11+D12</f>
        <v>0</v>
      </c>
      <c r="E10" s="14">
        <f t="shared" ref="E10:S10" si="0">E11+E12</f>
        <v>0</v>
      </c>
      <c r="F10" s="14">
        <f t="shared" si="0"/>
        <v>0</v>
      </c>
      <c r="G10" s="14">
        <f t="shared" si="0"/>
        <v>0</v>
      </c>
      <c r="H10" s="14">
        <f t="shared" si="0"/>
        <v>0</v>
      </c>
      <c r="I10" s="14">
        <f t="shared" si="0"/>
        <v>0</v>
      </c>
      <c r="J10" s="14">
        <f t="shared" si="0"/>
        <v>0</v>
      </c>
      <c r="K10" s="14">
        <f t="shared" si="0"/>
        <v>0</v>
      </c>
      <c r="L10" s="14">
        <f t="shared" si="0"/>
        <v>0</v>
      </c>
      <c r="M10" s="14">
        <f t="shared" si="0"/>
        <v>0</v>
      </c>
      <c r="N10" s="14">
        <f t="shared" si="0"/>
        <v>0</v>
      </c>
      <c r="O10" s="14">
        <f t="shared" si="0"/>
        <v>0</v>
      </c>
      <c r="P10" s="14">
        <f t="shared" si="0"/>
        <v>0</v>
      </c>
      <c r="Q10" s="14">
        <f t="shared" si="0"/>
        <v>0</v>
      </c>
      <c r="R10" s="14">
        <f t="shared" si="0"/>
        <v>0</v>
      </c>
      <c r="S10" s="15">
        <f t="shared" si="0"/>
        <v>0</v>
      </c>
      <c r="T10" s="16">
        <f>SUM(T11:T12)</f>
        <v>0</v>
      </c>
      <c r="U10" s="13">
        <f>SUM(U11:U12)</f>
        <v>0</v>
      </c>
      <c r="V10" s="13">
        <f t="shared" ref="V10:AK10" si="1">SUM(V11:V12)</f>
        <v>0</v>
      </c>
      <c r="W10" s="13">
        <f t="shared" si="1"/>
        <v>0</v>
      </c>
      <c r="X10" s="13">
        <f t="shared" si="1"/>
        <v>0</v>
      </c>
      <c r="Y10" s="13">
        <f t="shared" si="1"/>
        <v>0</v>
      </c>
      <c r="Z10" s="13">
        <f t="shared" si="1"/>
        <v>0</v>
      </c>
      <c r="AA10" s="13">
        <f t="shared" si="1"/>
        <v>0</v>
      </c>
      <c r="AB10" s="13">
        <f t="shared" si="1"/>
        <v>0</v>
      </c>
      <c r="AC10" s="13">
        <f t="shared" si="1"/>
        <v>0</v>
      </c>
      <c r="AD10" s="13">
        <f t="shared" si="1"/>
        <v>0</v>
      </c>
      <c r="AE10" s="13">
        <f t="shared" si="1"/>
        <v>0</v>
      </c>
      <c r="AF10" s="13">
        <f t="shared" si="1"/>
        <v>0</v>
      </c>
      <c r="AG10" s="13">
        <f t="shared" si="1"/>
        <v>0</v>
      </c>
      <c r="AH10" s="13">
        <f t="shared" si="1"/>
        <v>0</v>
      </c>
      <c r="AI10" s="13">
        <f t="shared" si="1"/>
        <v>0</v>
      </c>
      <c r="AJ10" s="13">
        <f t="shared" si="1"/>
        <v>0</v>
      </c>
      <c r="AK10" s="13">
        <f t="shared" si="1"/>
        <v>0</v>
      </c>
      <c r="AL10" s="17">
        <f>SUM(B10:AK10)</f>
        <v>0</v>
      </c>
      <c r="AM10" s="18"/>
      <c r="AN10" s="18"/>
      <c r="AO10" s="19"/>
    </row>
    <row r="11" spans="1:41">
      <c r="A11" s="20" t="s">
        <v>43</v>
      </c>
      <c r="B11" s="21"/>
      <c r="C11" s="22"/>
      <c r="D11" s="21"/>
      <c r="E11" s="23"/>
      <c r="F11" s="24"/>
      <c r="G11" s="23"/>
      <c r="H11" s="23"/>
      <c r="I11" s="23"/>
      <c r="J11" s="23"/>
      <c r="K11" s="23"/>
      <c r="L11" s="25"/>
      <c r="M11" s="23"/>
      <c r="N11" s="23"/>
      <c r="O11" s="23"/>
      <c r="P11" s="23"/>
      <c r="Q11" s="23"/>
      <c r="R11" s="24"/>
      <c r="S11" s="23"/>
      <c r="T11" s="22"/>
      <c r="U11" s="21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17">
        <f>SUM(B11:AK11)</f>
        <v>0</v>
      </c>
      <c r="AM11" s="26"/>
      <c r="AN11" s="26"/>
      <c r="AO11" s="19"/>
    </row>
    <row r="12" spans="1:41">
      <c r="A12" s="20" t="s">
        <v>44</v>
      </c>
      <c r="B12" s="21"/>
      <c r="C12" s="22"/>
      <c r="D12" s="21"/>
      <c r="E12" s="23"/>
      <c r="F12" s="24"/>
      <c r="G12" s="23"/>
      <c r="H12" s="23"/>
      <c r="I12" s="23"/>
      <c r="J12" s="23"/>
      <c r="K12" s="23"/>
      <c r="L12" s="25"/>
      <c r="M12" s="23"/>
      <c r="N12" s="23"/>
      <c r="O12" s="23"/>
      <c r="P12" s="23"/>
      <c r="Q12" s="23"/>
      <c r="R12" s="24"/>
      <c r="S12" s="23"/>
      <c r="T12" s="22"/>
      <c r="U12" s="21"/>
      <c r="V12" s="24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1"/>
      <c r="AL12" s="17">
        <f>SUM(B12:AK12)</f>
        <v>0</v>
      </c>
      <c r="AM12" s="26"/>
      <c r="AN12" s="26"/>
    </row>
    <row r="13" spans="1:41" s="29" customFormat="1" ht="12.5">
      <c r="A13" s="27" t="s">
        <v>45</v>
      </c>
      <c r="B13" s="101" t="str">
        <f t="shared" ref="B13:AL13" si="2">IF(ABS(B10-B11-B12)&lt;0.1,"OK","ERROR")</f>
        <v>OK</v>
      </c>
      <c r="C13" s="101" t="str">
        <f t="shared" si="2"/>
        <v>OK</v>
      </c>
      <c r="D13" s="101" t="str">
        <f t="shared" si="2"/>
        <v>OK</v>
      </c>
      <c r="E13" s="101" t="str">
        <f t="shared" si="2"/>
        <v>OK</v>
      </c>
      <c r="F13" s="101" t="str">
        <f t="shared" si="2"/>
        <v>OK</v>
      </c>
      <c r="G13" s="101" t="str">
        <f t="shared" si="2"/>
        <v>OK</v>
      </c>
      <c r="H13" s="101" t="str">
        <f t="shared" si="2"/>
        <v>OK</v>
      </c>
      <c r="I13" s="101" t="str">
        <f t="shared" si="2"/>
        <v>OK</v>
      </c>
      <c r="J13" s="101" t="str">
        <f t="shared" si="2"/>
        <v>OK</v>
      </c>
      <c r="K13" s="101" t="str">
        <f t="shared" si="2"/>
        <v>OK</v>
      </c>
      <c r="L13" s="101" t="str">
        <f t="shared" si="2"/>
        <v>OK</v>
      </c>
      <c r="M13" s="101" t="str">
        <f t="shared" si="2"/>
        <v>OK</v>
      </c>
      <c r="N13" s="101" t="str">
        <f t="shared" si="2"/>
        <v>OK</v>
      </c>
      <c r="O13" s="101" t="str">
        <f t="shared" si="2"/>
        <v>OK</v>
      </c>
      <c r="P13" s="101" t="str">
        <f t="shared" si="2"/>
        <v>OK</v>
      </c>
      <c r="Q13" s="101" t="str">
        <f t="shared" si="2"/>
        <v>OK</v>
      </c>
      <c r="R13" s="101" t="str">
        <f t="shared" si="2"/>
        <v>OK</v>
      </c>
      <c r="S13" s="101" t="str">
        <f t="shared" si="2"/>
        <v>OK</v>
      </c>
      <c r="T13" s="101" t="str">
        <f t="shared" si="2"/>
        <v>OK</v>
      </c>
      <c r="U13" s="101" t="str">
        <f t="shared" si="2"/>
        <v>OK</v>
      </c>
      <c r="V13" s="101" t="str">
        <f t="shared" si="2"/>
        <v>OK</v>
      </c>
      <c r="W13" s="101" t="str">
        <f t="shared" si="2"/>
        <v>OK</v>
      </c>
      <c r="X13" s="101" t="str">
        <f t="shared" si="2"/>
        <v>OK</v>
      </c>
      <c r="Y13" s="101" t="str">
        <f t="shared" si="2"/>
        <v>OK</v>
      </c>
      <c r="Z13" s="101" t="str">
        <f t="shared" si="2"/>
        <v>OK</v>
      </c>
      <c r="AA13" s="101" t="str">
        <f t="shared" si="2"/>
        <v>OK</v>
      </c>
      <c r="AB13" s="101" t="str">
        <f t="shared" si="2"/>
        <v>OK</v>
      </c>
      <c r="AC13" s="101" t="str">
        <f t="shared" si="2"/>
        <v>OK</v>
      </c>
      <c r="AD13" s="101" t="str">
        <f t="shared" si="2"/>
        <v>OK</v>
      </c>
      <c r="AE13" s="101" t="str">
        <f t="shared" si="2"/>
        <v>OK</v>
      </c>
      <c r="AF13" s="101" t="str">
        <f t="shared" si="2"/>
        <v>OK</v>
      </c>
      <c r="AG13" s="101" t="str">
        <f t="shared" si="2"/>
        <v>OK</v>
      </c>
      <c r="AH13" s="101" t="str">
        <f t="shared" si="2"/>
        <v>OK</v>
      </c>
      <c r="AI13" s="101" t="str">
        <f t="shared" si="2"/>
        <v>OK</v>
      </c>
      <c r="AJ13" s="101" t="str">
        <f t="shared" si="2"/>
        <v>OK</v>
      </c>
      <c r="AK13" s="101" t="str">
        <f t="shared" si="2"/>
        <v>OK</v>
      </c>
      <c r="AL13" s="101" t="str">
        <f t="shared" si="2"/>
        <v>OK</v>
      </c>
      <c r="AM13" s="28"/>
      <c r="AN13" s="28"/>
    </row>
    <row r="14" spans="1:41" s="37" customFormat="1">
      <c r="A14" s="27"/>
      <c r="B14" s="30"/>
      <c r="C14" s="31"/>
      <c r="D14" s="30"/>
      <c r="E14" s="32"/>
      <c r="F14" s="33"/>
      <c r="G14" s="30"/>
      <c r="H14" s="30"/>
      <c r="I14" s="30"/>
      <c r="J14" s="30"/>
      <c r="K14" s="30"/>
      <c r="L14" s="34"/>
      <c r="M14" s="30"/>
      <c r="N14" s="30"/>
      <c r="O14" s="30"/>
      <c r="P14" s="30"/>
      <c r="Q14" s="30"/>
      <c r="R14" s="33"/>
      <c r="S14" s="30"/>
      <c r="T14" s="31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5"/>
      <c r="AM14" s="36"/>
      <c r="AN14" s="36"/>
    </row>
    <row r="15" spans="1:41">
      <c r="A15" s="12" t="s">
        <v>46</v>
      </c>
      <c r="B15" s="13">
        <f>B16+B17</f>
        <v>0</v>
      </c>
      <c r="C15" s="13">
        <f>C16+C17</f>
        <v>0</v>
      </c>
      <c r="D15" s="14">
        <f>D16+D17</f>
        <v>0</v>
      </c>
      <c r="E15" s="14">
        <f t="shared" ref="E15:U15" si="3">E16+E17</f>
        <v>0</v>
      </c>
      <c r="F15" s="14">
        <f t="shared" si="3"/>
        <v>0</v>
      </c>
      <c r="G15" s="14">
        <f t="shared" si="3"/>
        <v>0</v>
      </c>
      <c r="H15" s="14">
        <f t="shared" si="3"/>
        <v>0</v>
      </c>
      <c r="I15" s="14">
        <f t="shared" si="3"/>
        <v>0</v>
      </c>
      <c r="J15" s="14">
        <f t="shared" si="3"/>
        <v>0</v>
      </c>
      <c r="K15" s="14">
        <f t="shared" si="3"/>
        <v>0</v>
      </c>
      <c r="L15" s="14">
        <f t="shared" si="3"/>
        <v>0</v>
      </c>
      <c r="M15" s="14">
        <f t="shared" si="3"/>
        <v>0</v>
      </c>
      <c r="N15" s="14">
        <f t="shared" si="3"/>
        <v>0</v>
      </c>
      <c r="O15" s="14">
        <f t="shared" si="3"/>
        <v>0</v>
      </c>
      <c r="P15" s="14">
        <f t="shared" si="3"/>
        <v>0</v>
      </c>
      <c r="Q15" s="14">
        <f t="shared" si="3"/>
        <v>0</v>
      </c>
      <c r="R15" s="14">
        <f t="shared" si="3"/>
        <v>0</v>
      </c>
      <c r="S15" s="14">
        <f t="shared" si="3"/>
        <v>0</v>
      </c>
      <c r="T15" s="14">
        <f t="shared" si="3"/>
        <v>0</v>
      </c>
      <c r="U15" s="14">
        <f t="shared" si="3"/>
        <v>0</v>
      </c>
      <c r="V15" s="13">
        <f t="shared" ref="V15:AK15" si="4">SUM(V16:V17)</f>
        <v>0</v>
      </c>
      <c r="W15" s="13">
        <f t="shared" si="4"/>
        <v>0</v>
      </c>
      <c r="X15" s="13">
        <f t="shared" si="4"/>
        <v>0</v>
      </c>
      <c r="Y15" s="13">
        <f t="shared" si="4"/>
        <v>0</v>
      </c>
      <c r="Z15" s="13">
        <f t="shared" si="4"/>
        <v>0</v>
      </c>
      <c r="AA15" s="13">
        <f t="shared" si="4"/>
        <v>0</v>
      </c>
      <c r="AB15" s="13">
        <f t="shared" si="4"/>
        <v>0</v>
      </c>
      <c r="AC15" s="13">
        <f t="shared" si="4"/>
        <v>0</v>
      </c>
      <c r="AD15" s="13">
        <f t="shared" si="4"/>
        <v>0</v>
      </c>
      <c r="AE15" s="13">
        <f t="shared" si="4"/>
        <v>0</v>
      </c>
      <c r="AF15" s="13">
        <f t="shared" si="4"/>
        <v>0</v>
      </c>
      <c r="AG15" s="13">
        <f t="shared" si="4"/>
        <v>0</v>
      </c>
      <c r="AH15" s="13">
        <f t="shared" si="4"/>
        <v>0</v>
      </c>
      <c r="AI15" s="13">
        <f t="shared" si="4"/>
        <v>0</v>
      </c>
      <c r="AJ15" s="13">
        <f t="shared" si="4"/>
        <v>0</v>
      </c>
      <c r="AK15" s="13">
        <f t="shared" si="4"/>
        <v>0</v>
      </c>
      <c r="AL15" s="17">
        <f>SUM(B15:AK15)</f>
        <v>0</v>
      </c>
      <c r="AM15" s="18"/>
      <c r="AN15" s="18"/>
      <c r="AO15" s="19"/>
    </row>
    <row r="16" spans="1:41">
      <c r="A16" s="20" t="s">
        <v>43</v>
      </c>
      <c r="B16" s="21"/>
      <c r="C16" s="22"/>
      <c r="D16" s="21"/>
      <c r="E16" s="23"/>
      <c r="F16" s="24"/>
      <c r="G16" s="23"/>
      <c r="H16" s="23"/>
      <c r="I16" s="23"/>
      <c r="J16" s="23"/>
      <c r="K16" s="23"/>
      <c r="L16" s="25"/>
      <c r="M16" s="23"/>
      <c r="N16" s="23"/>
      <c r="O16" s="23"/>
      <c r="P16" s="23"/>
      <c r="Q16" s="23"/>
      <c r="R16" s="24"/>
      <c r="S16" s="23"/>
      <c r="T16" s="22"/>
      <c r="U16" s="21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17">
        <f>SUM(B16:AK16)</f>
        <v>0</v>
      </c>
      <c r="AM16" s="26"/>
      <c r="AN16" s="26"/>
    </row>
    <row r="17" spans="1:41">
      <c r="A17" s="20" t="s">
        <v>44</v>
      </c>
      <c r="B17" s="21"/>
      <c r="C17" s="22"/>
      <c r="D17" s="21"/>
      <c r="E17" s="23"/>
      <c r="F17" s="24"/>
      <c r="G17" s="23"/>
      <c r="H17" s="23"/>
      <c r="I17" s="23"/>
      <c r="J17" s="23"/>
      <c r="K17" s="23"/>
      <c r="L17" s="25"/>
      <c r="M17" s="23"/>
      <c r="N17" s="23"/>
      <c r="O17" s="23"/>
      <c r="P17" s="23"/>
      <c r="Q17" s="23"/>
      <c r="R17" s="24"/>
      <c r="S17" s="23"/>
      <c r="T17" s="22"/>
      <c r="U17" s="21"/>
      <c r="V17" s="24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1"/>
      <c r="AL17" s="17">
        <f>SUM(B17:AK17)</f>
        <v>0</v>
      </c>
      <c r="AM17" s="26"/>
      <c r="AN17" s="26"/>
    </row>
    <row r="18" spans="1:41" s="29" customFormat="1" ht="12.5">
      <c r="A18" s="27" t="s">
        <v>45</v>
      </c>
      <c r="B18" s="101" t="str">
        <f t="shared" ref="B18:AL18" si="5">IF(ABS(B15-B16-B17)&lt;0.1,"OK","ERROR")</f>
        <v>OK</v>
      </c>
      <c r="C18" s="101" t="str">
        <f t="shared" si="5"/>
        <v>OK</v>
      </c>
      <c r="D18" s="101" t="str">
        <f t="shared" si="5"/>
        <v>OK</v>
      </c>
      <c r="E18" s="101" t="str">
        <f t="shared" si="5"/>
        <v>OK</v>
      </c>
      <c r="F18" s="101" t="str">
        <f t="shared" si="5"/>
        <v>OK</v>
      </c>
      <c r="G18" s="101" t="str">
        <f t="shared" si="5"/>
        <v>OK</v>
      </c>
      <c r="H18" s="101" t="str">
        <f t="shared" si="5"/>
        <v>OK</v>
      </c>
      <c r="I18" s="101" t="str">
        <f t="shared" si="5"/>
        <v>OK</v>
      </c>
      <c r="J18" s="101" t="str">
        <f t="shared" si="5"/>
        <v>OK</v>
      </c>
      <c r="K18" s="101" t="str">
        <f t="shared" si="5"/>
        <v>OK</v>
      </c>
      <c r="L18" s="101" t="str">
        <f t="shared" si="5"/>
        <v>OK</v>
      </c>
      <c r="M18" s="101" t="str">
        <f t="shared" si="5"/>
        <v>OK</v>
      </c>
      <c r="N18" s="101" t="str">
        <f t="shared" si="5"/>
        <v>OK</v>
      </c>
      <c r="O18" s="101" t="str">
        <f t="shared" si="5"/>
        <v>OK</v>
      </c>
      <c r="P18" s="101" t="str">
        <f t="shared" si="5"/>
        <v>OK</v>
      </c>
      <c r="Q18" s="101" t="str">
        <f t="shared" si="5"/>
        <v>OK</v>
      </c>
      <c r="R18" s="101" t="str">
        <f t="shared" si="5"/>
        <v>OK</v>
      </c>
      <c r="S18" s="101" t="str">
        <f t="shared" si="5"/>
        <v>OK</v>
      </c>
      <c r="T18" s="101" t="str">
        <f t="shared" si="5"/>
        <v>OK</v>
      </c>
      <c r="U18" s="101" t="str">
        <f t="shared" si="5"/>
        <v>OK</v>
      </c>
      <c r="V18" s="101" t="str">
        <f t="shared" si="5"/>
        <v>OK</v>
      </c>
      <c r="W18" s="101" t="str">
        <f t="shared" si="5"/>
        <v>OK</v>
      </c>
      <c r="X18" s="101" t="str">
        <f t="shared" si="5"/>
        <v>OK</v>
      </c>
      <c r="Y18" s="101" t="str">
        <f t="shared" si="5"/>
        <v>OK</v>
      </c>
      <c r="Z18" s="101" t="str">
        <f t="shared" si="5"/>
        <v>OK</v>
      </c>
      <c r="AA18" s="101" t="str">
        <f t="shared" si="5"/>
        <v>OK</v>
      </c>
      <c r="AB18" s="101" t="str">
        <f t="shared" si="5"/>
        <v>OK</v>
      </c>
      <c r="AC18" s="101" t="str">
        <f t="shared" si="5"/>
        <v>OK</v>
      </c>
      <c r="AD18" s="101" t="str">
        <f t="shared" si="5"/>
        <v>OK</v>
      </c>
      <c r="AE18" s="101" t="str">
        <f t="shared" si="5"/>
        <v>OK</v>
      </c>
      <c r="AF18" s="101" t="str">
        <f t="shared" si="5"/>
        <v>OK</v>
      </c>
      <c r="AG18" s="101" t="str">
        <f t="shared" si="5"/>
        <v>OK</v>
      </c>
      <c r="AH18" s="101" t="str">
        <f t="shared" si="5"/>
        <v>OK</v>
      </c>
      <c r="AI18" s="101" t="str">
        <f t="shared" si="5"/>
        <v>OK</v>
      </c>
      <c r="AJ18" s="101" t="str">
        <f t="shared" si="5"/>
        <v>OK</v>
      </c>
      <c r="AK18" s="101" t="str">
        <f t="shared" si="5"/>
        <v>OK</v>
      </c>
      <c r="AL18" s="101" t="str">
        <f t="shared" si="5"/>
        <v>OK</v>
      </c>
      <c r="AM18" s="28"/>
      <c r="AN18" s="28"/>
    </row>
    <row r="19" spans="1:41">
      <c r="A19" s="27"/>
      <c r="B19" s="30"/>
      <c r="C19" s="31"/>
      <c r="D19" s="30"/>
      <c r="E19" s="38"/>
      <c r="F19" s="39"/>
      <c r="G19" s="40"/>
      <c r="H19" s="40"/>
      <c r="I19" s="40"/>
      <c r="J19" s="40"/>
      <c r="K19" s="40"/>
      <c r="L19" s="34"/>
      <c r="M19" s="40"/>
      <c r="N19" s="40"/>
      <c r="O19" s="40"/>
      <c r="P19" s="40"/>
      <c r="Q19" s="40"/>
      <c r="R19" s="39"/>
      <c r="S19" s="40"/>
      <c r="T19" s="31"/>
      <c r="U19" s="30"/>
      <c r="V19" s="39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30"/>
      <c r="AL19" s="41"/>
      <c r="AM19" s="42"/>
      <c r="AN19" s="42"/>
    </row>
    <row r="20" spans="1:41">
      <c r="A20" s="43" t="s">
        <v>47</v>
      </c>
      <c r="B20" s="23"/>
      <c r="C20" s="44"/>
      <c r="D20" s="23"/>
      <c r="E20" s="23"/>
      <c r="F20" s="24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45"/>
      <c r="U20" s="21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17">
        <f t="shared" ref="AL20:AL25" si="6">SUM(B20:AK20)</f>
        <v>0</v>
      </c>
      <c r="AM20" s="18"/>
      <c r="AN20" s="18"/>
      <c r="AO20" s="19"/>
    </row>
    <row r="21" spans="1:41">
      <c r="A21" s="20" t="s">
        <v>48</v>
      </c>
      <c r="B21" s="23"/>
      <c r="C21" s="44"/>
      <c r="D21" s="23"/>
      <c r="E21" s="23"/>
      <c r="F21" s="24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45"/>
      <c r="U21" s="21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17">
        <f t="shared" si="6"/>
        <v>0</v>
      </c>
      <c r="AM21" s="18"/>
      <c r="AN21" s="18"/>
      <c r="AO21" s="19"/>
    </row>
    <row r="22" spans="1:41">
      <c r="A22" s="20" t="s">
        <v>49</v>
      </c>
      <c r="B22" s="23"/>
      <c r="C22" s="44"/>
      <c r="D22" s="23"/>
      <c r="E22" s="23"/>
      <c r="F22" s="24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45"/>
      <c r="U22" s="21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17">
        <f t="shared" si="6"/>
        <v>0</v>
      </c>
      <c r="AM22" s="18"/>
      <c r="AN22" s="18"/>
      <c r="AO22" s="19"/>
    </row>
    <row r="23" spans="1:41">
      <c r="A23" s="20" t="s">
        <v>50</v>
      </c>
      <c r="B23" s="23"/>
      <c r="C23" s="44"/>
      <c r="D23" s="23"/>
      <c r="E23" s="23"/>
      <c r="F23" s="24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45"/>
      <c r="U23" s="21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17">
        <f t="shared" si="6"/>
        <v>0</v>
      </c>
      <c r="AM23" s="18"/>
      <c r="AN23" s="18"/>
      <c r="AO23" s="19"/>
    </row>
    <row r="24" spans="1:41">
      <c r="A24" s="20" t="s">
        <v>51</v>
      </c>
      <c r="B24" s="23"/>
      <c r="C24" s="44"/>
      <c r="D24" s="23"/>
      <c r="E24" s="23"/>
      <c r="F24" s="24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2"/>
      <c r="U24" s="21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17">
        <f t="shared" si="6"/>
        <v>0</v>
      </c>
      <c r="AM24" s="18"/>
      <c r="AN24" s="18"/>
      <c r="AO24" s="19"/>
    </row>
    <row r="25" spans="1:41">
      <c r="A25" s="43" t="s">
        <v>52</v>
      </c>
      <c r="B25" s="23"/>
      <c r="C25" s="44"/>
      <c r="D25" s="23"/>
      <c r="E25" s="23"/>
      <c r="F25" s="24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44"/>
      <c r="U25" s="21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17">
        <f t="shared" si="6"/>
        <v>0</v>
      </c>
      <c r="AM25" s="18"/>
      <c r="AN25" s="18"/>
      <c r="AO25" s="19"/>
    </row>
    <row r="26" spans="1:41" s="37" customFormat="1">
      <c r="A26" s="12"/>
      <c r="B26" s="30"/>
      <c r="C26" s="31"/>
      <c r="D26" s="30"/>
      <c r="E26" s="32"/>
      <c r="F26" s="33"/>
      <c r="G26" s="30"/>
      <c r="H26" s="30"/>
      <c r="I26" s="30"/>
      <c r="J26" s="30"/>
      <c r="K26" s="30"/>
      <c r="L26" s="34"/>
      <c r="M26" s="30"/>
      <c r="N26" s="30"/>
      <c r="O26" s="30"/>
      <c r="P26" s="30"/>
      <c r="Q26" s="30"/>
      <c r="R26" s="33"/>
      <c r="S26" s="30"/>
      <c r="T26" s="31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5"/>
      <c r="AM26" s="36"/>
      <c r="AN26" s="36"/>
    </row>
    <row r="27" spans="1:41" s="37" customFormat="1">
      <c r="A27" s="12" t="s">
        <v>53</v>
      </c>
      <c r="B27" s="23"/>
      <c r="C27" s="44"/>
      <c r="D27" s="23"/>
      <c r="E27" s="21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5"/>
      <c r="U27" s="21"/>
      <c r="V27" s="46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3"/>
      <c r="AL27" s="17">
        <f>SUM(B27:AK27)</f>
        <v>0</v>
      </c>
      <c r="AM27" s="47"/>
      <c r="AN27" s="47"/>
    </row>
    <row r="28" spans="1:41" s="19" customFormat="1">
      <c r="A28" s="48" t="s">
        <v>54</v>
      </c>
      <c r="B28" s="49">
        <f>B10+B15+B20+B21+B22+B23+B24+B25+B27</f>
        <v>0</v>
      </c>
      <c r="C28" s="49">
        <f>C10+C15+C20+C21+C22+C23+C24+C25+C27</f>
        <v>0</v>
      </c>
      <c r="D28" s="49">
        <f t="shared" ref="D28:AK28" si="7">D10+D15+D20+D21+D22+D23+D24+D25+D27</f>
        <v>0</v>
      </c>
      <c r="E28" s="49">
        <f>E10+E15+E20+E21+E22+E23+E24+E25+E27</f>
        <v>0</v>
      </c>
      <c r="F28" s="50">
        <f t="shared" si="7"/>
        <v>0</v>
      </c>
      <c r="G28" s="49">
        <f t="shared" si="7"/>
        <v>0</v>
      </c>
      <c r="H28" s="49">
        <f t="shared" si="7"/>
        <v>0</v>
      </c>
      <c r="I28" s="49">
        <f t="shared" si="7"/>
        <v>0</v>
      </c>
      <c r="J28" s="49">
        <f t="shared" si="7"/>
        <v>0</v>
      </c>
      <c r="K28" s="49">
        <f t="shared" si="7"/>
        <v>0</v>
      </c>
      <c r="L28" s="51">
        <f t="shared" si="7"/>
        <v>0</v>
      </c>
      <c r="M28" s="52">
        <f t="shared" si="7"/>
        <v>0</v>
      </c>
      <c r="N28" s="49">
        <f t="shared" si="7"/>
        <v>0</v>
      </c>
      <c r="O28" s="49">
        <f t="shared" si="7"/>
        <v>0</v>
      </c>
      <c r="P28" s="49">
        <f t="shared" si="7"/>
        <v>0</v>
      </c>
      <c r="Q28" s="49">
        <f t="shared" si="7"/>
        <v>0</v>
      </c>
      <c r="R28" s="50">
        <f t="shared" si="7"/>
        <v>0</v>
      </c>
      <c r="S28" s="50">
        <f t="shared" si="7"/>
        <v>0</v>
      </c>
      <c r="T28" s="50">
        <f t="shared" si="7"/>
        <v>0</v>
      </c>
      <c r="U28" s="49">
        <f t="shared" si="7"/>
        <v>0</v>
      </c>
      <c r="V28" s="50">
        <f t="shared" si="7"/>
        <v>0</v>
      </c>
      <c r="W28" s="49">
        <f t="shared" si="7"/>
        <v>0</v>
      </c>
      <c r="X28" s="49">
        <f t="shared" si="7"/>
        <v>0</v>
      </c>
      <c r="Y28" s="49">
        <f t="shared" si="7"/>
        <v>0</v>
      </c>
      <c r="Z28" s="49">
        <f t="shared" si="7"/>
        <v>0</v>
      </c>
      <c r="AA28" s="49">
        <f t="shared" si="7"/>
        <v>0</v>
      </c>
      <c r="AB28" s="49">
        <f t="shared" si="7"/>
        <v>0</v>
      </c>
      <c r="AC28" s="49">
        <f t="shared" si="7"/>
        <v>0</v>
      </c>
      <c r="AD28" s="49">
        <f t="shared" si="7"/>
        <v>0</v>
      </c>
      <c r="AE28" s="49">
        <f t="shared" si="7"/>
        <v>0</v>
      </c>
      <c r="AF28" s="49">
        <f t="shared" si="7"/>
        <v>0</v>
      </c>
      <c r="AG28" s="49">
        <f t="shared" si="7"/>
        <v>0</v>
      </c>
      <c r="AH28" s="49">
        <f t="shared" si="7"/>
        <v>0</v>
      </c>
      <c r="AI28" s="49">
        <f t="shared" si="7"/>
        <v>0</v>
      </c>
      <c r="AJ28" s="49">
        <f t="shared" si="7"/>
        <v>0</v>
      </c>
      <c r="AK28" s="49">
        <f t="shared" si="7"/>
        <v>0</v>
      </c>
      <c r="AL28" s="17">
        <f>AL10+AL15+AL20+AL21+AL22+AL23+AL24+AL25+AL27</f>
        <v>0</v>
      </c>
      <c r="AM28" s="18"/>
      <c r="AN28" s="18"/>
    </row>
    <row r="29" spans="1:41" s="37" customFormat="1">
      <c r="A29" s="12"/>
      <c r="B29" s="30"/>
      <c r="C29" s="31"/>
      <c r="D29" s="30"/>
      <c r="E29" s="32"/>
      <c r="F29" s="33"/>
      <c r="G29" s="30"/>
      <c r="H29" s="30"/>
      <c r="I29" s="30"/>
      <c r="J29" s="30"/>
      <c r="K29" s="30"/>
      <c r="L29" s="34"/>
      <c r="M29" s="30"/>
      <c r="N29" s="30"/>
      <c r="O29" s="30"/>
      <c r="P29" s="30"/>
      <c r="Q29" s="30"/>
      <c r="R29" s="33"/>
      <c r="S29" s="30"/>
      <c r="T29" s="31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5"/>
    </row>
    <row r="30" spans="1:41" s="37" customFormat="1">
      <c r="A30" s="12" t="s">
        <v>55</v>
      </c>
      <c r="B30" s="23">
        <v>0</v>
      </c>
      <c r="C30" s="24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45"/>
      <c r="U30" s="5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17">
        <f>SUM(B30:AK30)</f>
        <v>0</v>
      </c>
    </row>
    <row r="31" spans="1:41" s="37" customFormat="1">
      <c r="A31" s="12" t="s">
        <v>56</v>
      </c>
      <c r="B31" s="23">
        <v>0</v>
      </c>
      <c r="C31" s="24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45"/>
      <c r="U31" s="5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17">
        <f>SUM(B31:AK31)</f>
        <v>0</v>
      </c>
    </row>
    <row r="32" spans="1:41" s="37" customFormat="1">
      <c r="A32" s="12"/>
      <c r="B32" s="30"/>
      <c r="C32" s="33"/>
      <c r="D32" s="30"/>
      <c r="E32" s="32"/>
      <c r="F32" s="33"/>
      <c r="G32" s="30"/>
      <c r="H32" s="30"/>
      <c r="I32" s="30"/>
      <c r="J32" s="30"/>
      <c r="K32" s="30"/>
      <c r="L32" s="34"/>
      <c r="M32" s="30"/>
      <c r="N32" s="30"/>
      <c r="O32" s="30"/>
      <c r="P32" s="30"/>
      <c r="Q32" s="30"/>
      <c r="R32" s="33"/>
      <c r="S32" s="30"/>
      <c r="T32" s="31"/>
      <c r="U32" s="30"/>
      <c r="V32" s="33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5"/>
    </row>
    <row r="33" spans="1:51" s="19" customFormat="1">
      <c r="A33" s="48" t="s">
        <v>57</v>
      </c>
      <c r="B33" s="49">
        <f>SUM(B28:B31)</f>
        <v>0</v>
      </c>
      <c r="C33" s="50">
        <f>SUM(C28:C31)</f>
        <v>0</v>
      </c>
      <c r="D33" s="49">
        <f t="shared" ref="D33:AK33" si="8">SUM(D28:D31)</f>
        <v>0</v>
      </c>
      <c r="E33" s="49">
        <f>SUM(E28:E31)</f>
        <v>0</v>
      </c>
      <c r="F33" s="50">
        <f t="shared" si="8"/>
        <v>0</v>
      </c>
      <c r="G33" s="49">
        <f t="shared" si="8"/>
        <v>0</v>
      </c>
      <c r="H33" s="49">
        <f t="shared" si="8"/>
        <v>0</v>
      </c>
      <c r="I33" s="49">
        <f t="shared" si="8"/>
        <v>0</v>
      </c>
      <c r="J33" s="49">
        <f t="shared" si="8"/>
        <v>0</v>
      </c>
      <c r="K33" s="49">
        <f t="shared" si="8"/>
        <v>0</v>
      </c>
      <c r="L33" s="51">
        <f t="shared" si="8"/>
        <v>0</v>
      </c>
      <c r="M33" s="52">
        <f t="shared" si="8"/>
        <v>0</v>
      </c>
      <c r="N33" s="49">
        <f t="shared" si="8"/>
        <v>0</v>
      </c>
      <c r="O33" s="49">
        <f t="shared" si="8"/>
        <v>0</v>
      </c>
      <c r="P33" s="49">
        <f t="shared" si="8"/>
        <v>0</v>
      </c>
      <c r="Q33" s="49">
        <f t="shared" si="8"/>
        <v>0</v>
      </c>
      <c r="R33" s="50">
        <f t="shared" si="8"/>
        <v>0</v>
      </c>
      <c r="S33" s="50">
        <f t="shared" si="8"/>
        <v>0</v>
      </c>
      <c r="T33" s="50">
        <f t="shared" si="8"/>
        <v>0</v>
      </c>
      <c r="U33" s="49">
        <f t="shared" si="8"/>
        <v>0</v>
      </c>
      <c r="V33" s="50">
        <f t="shared" si="8"/>
        <v>0</v>
      </c>
      <c r="W33" s="49">
        <f>SUM(W28:W31)</f>
        <v>0</v>
      </c>
      <c r="X33" s="49">
        <f t="shared" si="8"/>
        <v>0</v>
      </c>
      <c r="Y33" s="49">
        <f t="shared" si="8"/>
        <v>0</v>
      </c>
      <c r="Z33" s="49">
        <f t="shared" si="8"/>
        <v>0</v>
      </c>
      <c r="AA33" s="49">
        <f t="shared" si="8"/>
        <v>0</v>
      </c>
      <c r="AB33" s="49">
        <f t="shared" si="8"/>
        <v>0</v>
      </c>
      <c r="AC33" s="49">
        <f t="shared" si="8"/>
        <v>0</v>
      </c>
      <c r="AD33" s="49">
        <f t="shared" si="8"/>
        <v>0</v>
      </c>
      <c r="AE33" s="49">
        <f t="shared" si="8"/>
        <v>0</v>
      </c>
      <c r="AF33" s="49">
        <f t="shared" si="8"/>
        <v>0</v>
      </c>
      <c r="AG33" s="49">
        <f t="shared" si="8"/>
        <v>0</v>
      </c>
      <c r="AH33" s="49">
        <f t="shared" si="8"/>
        <v>0</v>
      </c>
      <c r="AI33" s="49">
        <f t="shared" si="8"/>
        <v>0</v>
      </c>
      <c r="AJ33" s="49">
        <f t="shared" si="8"/>
        <v>0</v>
      </c>
      <c r="AK33" s="49">
        <f t="shared" si="8"/>
        <v>0</v>
      </c>
      <c r="AL33" s="17">
        <f>SUM(B33:AK33)</f>
        <v>0</v>
      </c>
    </row>
    <row r="34" spans="1:51" s="55" customFormat="1">
      <c r="A34" s="54"/>
      <c r="B34" s="30"/>
      <c r="C34" s="33"/>
      <c r="D34" s="30"/>
      <c r="E34" s="32"/>
      <c r="F34" s="33"/>
      <c r="G34" s="30"/>
      <c r="H34" s="30"/>
      <c r="I34" s="30"/>
      <c r="J34" s="30"/>
      <c r="K34" s="30"/>
      <c r="L34" s="34"/>
      <c r="M34" s="30"/>
      <c r="N34" s="30"/>
      <c r="O34" s="30"/>
      <c r="P34" s="30"/>
      <c r="Q34" s="30"/>
      <c r="R34" s="33"/>
      <c r="S34" s="30"/>
      <c r="T34" s="31"/>
      <c r="U34" s="30"/>
      <c r="V34" s="33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41"/>
    </row>
    <row r="35" spans="1:51">
      <c r="A35" s="56" t="s">
        <v>58</v>
      </c>
      <c r="B35" s="57"/>
      <c r="C35" s="58"/>
      <c r="D35" s="57"/>
      <c r="E35" s="38"/>
      <c r="F35" s="58"/>
      <c r="G35" s="57"/>
      <c r="H35" s="57"/>
      <c r="I35" s="57"/>
      <c r="J35" s="57"/>
      <c r="K35" s="57"/>
      <c r="L35" s="59"/>
      <c r="M35" s="57"/>
      <c r="N35" s="57"/>
      <c r="O35" s="57"/>
      <c r="P35" s="57"/>
      <c r="Q35" s="57"/>
      <c r="R35" s="58"/>
      <c r="S35" s="57"/>
      <c r="T35" s="60"/>
      <c r="U35" s="57"/>
      <c r="V35" s="58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35"/>
    </row>
    <row r="36" spans="1:51">
      <c r="A36" s="20" t="s">
        <v>43</v>
      </c>
      <c r="B36" s="21"/>
      <c r="C36" s="46"/>
      <c r="D36" s="21"/>
      <c r="E36" s="23"/>
      <c r="F36" s="24"/>
      <c r="G36" s="23"/>
      <c r="H36" s="23"/>
      <c r="I36" s="23"/>
      <c r="J36" s="23"/>
      <c r="K36" s="23"/>
      <c r="L36" s="25"/>
      <c r="M36" s="23"/>
      <c r="N36" s="23"/>
      <c r="O36" s="23"/>
      <c r="P36" s="23"/>
      <c r="Q36" s="23"/>
      <c r="R36" s="23"/>
      <c r="S36" s="23"/>
      <c r="T36" s="23"/>
      <c r="U36" s="23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17">
        <f>SUM(B36:AK36)</f>
        <v>0</v>
      </c>
    </row>
    <row r="37" spans="1:51">
      <c r="A37" s="20" t="s">
        <v>44</v>
      </c>
      <c r="B37" s="21"/>
      <c r="C37" s="46"/>
      <c r="D37" s="21"/>
      <c r="E37" s="23"/>
      <c r="F37" s="24"/>
      <c r="G37" s="23"/>
      <c r="H37" s="23"/>
      <c r="I37" s="23"/>
      <c r="J37" s="23"/>
      <c r="K37" s="23"/>
      <c r="L37" s="25"/>
      <c r="M37" s="23"/>
      <c r="N37" s="23"/>
      <c r="O37" s="23"/>
      <c r="P37" s="23"/>
      <c r="Q37" s="23"/>
      <c r="R37" s="24"/>
      <c r="S37" s="23"/>
      <c r="T37" s="46"/>
      <c r="U37" s="21"/>
      <c r="V37" s="24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1"/>
      <c r="AL37" s="17">
        <f>SUM(B37:AK37)</f>
        <v>0</v>
      </c>
    </row>
    <row r="38" spans="1:51">
      <c r="A38" s="20"/>
      <c r="B38" s="30"/>
      <c r="C38" s="33"/>
      <c r="D38" s="30"/>
      <c r="E38" s="32"/>
      <c r="F38" s="33"/>
      <c r="G38" s="30"/>
      <c r="H38" s="30"/>
      <c r="I38" s="30"/>
      <c r="J38" s="30"/>
      <c r="K38" s="30"/>
      <c r="L38" s="34"/>
      <c r="M38" s="30"/>
      <c r="N38" s="30"/>
      <c r="O38" s="30"/>
      <c r="P38" s="30"/>
      <c r="Q38" s="30"/>
      <c r="R38" s="33"/>
      <c r="S38" s="30"/>
      <c r="T38" s="33"/>
      <c r="U38" s="30"/>
      <c r="V38" s="33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5"/>
    </row>
    <row r="39" spans="1:51">
      <c r="A39" s="61" t="s">
        <v>57</v>
      </c>
      <c r="B39" s="62">
        <f t="shared" ref="B39:AK39" si="9">SUM(B36:B37)</f>
        <v>0</v>
      </c>
      <c r="C39" s="63">
        <f t="shared" si="9"/>
        <v>0</v>
      </c>
      <c r="D39" s="62">
        <f t="shared" si="9"/>
        <v>0</v>
      </c>
      <c r="E39" s="62">
        <f>SUM(E36:E37)</f>
        <v>0</v>
      </c>
      <c r="F39" s="63">
        <f t="shared" si="9"/>
        <v>0</v>
      </c>
      <c r="G39" s="62">
        <f t="shared" si="9"/>
        <v>0</v>
      </c>
      <c r="H39" s="62">
        <f t="shared" si="9"/>
        <v>0</v>
      </c>
      <c r="I39" s="62">
        <f t="shared" si="9"/>
        <v>0</v>
      </c>
      <c r="J39" s="62">
        <f t="shared" si="9"/>
        <v>0</v>
      </c>
      <c r="K39" s="62">
        <f t="shared" si="9"/>
        <v>0</v>
      </c>
      <c r="L39" s="64">
        <f t="shared" si="9"/>
        <v>0</v>
      </c>
      <c r="M39" s="62">
        <f t="shared" si="9"/>
        <v>0</v>
      </c>
      <c r="N39" s="62">
        <f t="shared" si="9"/>
        <v>0</v>
      </c>
      <c r="O39" s="62">
        <f t="shared" si="9"/>
        <v>0</v>
      </c>
      <c r="P39" s="62">
        <f t="shared" si="9"/>
        <v>0</v>
      </c>
      <c r="Q39" s="62">
        <f t="shared" si="9"/>
        <v>0</v>
      </c>
      <c r="R39" s="63">
        <f t="shared" si="9"/>
        <v>0</v>
      </c>
      <c r="S39" s="63">
        <f t="shared" si="9"/>
        <v>0</v>
      </c>
      <c r="T39" s="63">
        <f t="shared" si="9"/>
        <v>0</v>
      </c>
      <c r="U39" s="62">
        <f t="shared" si="9"/>
        <v>0</v>
      </c>
      <c r="V39" s="63">
        <f t="shared" si="9"/>
        <v>0</v>
      </c>
      <c r="W39" s="62">
        <f t="shared" si="9"/>
        <v>0</v>
      </c>
      <c r="X39" s="62">
        <f t="shared" si="9"/>
        <v>0</v>
      </c>
      <c r="Y39" s="62">
        <f t="shared" si="9"/>
        <v>0</v>
      </c>
      <c r="Z39" s="62">
        <f t="shared" si="9"/>
        <v>0</v>
      </c>
      <c r="AA39" s="62">
        <f t="shared" si="9"/>
        <v>0</v>
      </c>
      <c r="AB39" s="62">
        <f t="shared" si="9"/>
        <v>0</v>
      </c>
      <c r="AC39" s="62">
        <f t="shared" si="9"/>
        <v>0</v>
      </c>
      <c r="AD39" s="62">
        <f t="shared" si="9"/>
        <v>0</v>
      </c>
      <c r="AE39" s="62">
        <f t="shared" si="9"/>
        <v>0</v>
      </c>
      <c r="AF39" s="62">
        <f t="shared" si="9"/>
        <v>0</v>
      </c>
      <c r="AG39" s="62">
        <f t="shared" si="9"/>
        <v>0</v>
      </c>
      <c r="AH39" s="62">
        <f t="shared" si="9"/>
        <v>0</v>
      </c>
      <c r="AI39" s="62">
        <f t="shared" si="9"/>
        <v>0</v>
      </c>
      <c r="AJ39" s="62">
        <f t="shared" si="9"/>
        <v>0</v>
      </c>
      <c r="AK39" s="65">
        <f t="shared" si="9"/>
        <v>0</v>
      </c>
      <c r="AL39" s="17">
        <f>SUM(B39:AK39)</f>
        <v>0</v>
      </c>
    </row>
    <row r="40" spans="1:51" s="29" customFormat="1" ht="12.5">
      <c r="A40" s="27" t="s">
        <v>45</v>
      </c>
      <c r="B40" s="101" t="str">
        <f>IF(B33=B39,"OK","ERROR")</f>
        <v>OK</v>
      </c>
      <c r="C40" s="101" t="str">
        <f t="shared" ref="C40:AL40" si="10">IF(C33=C39,"OK","ERROR")</f>
        <v>OK</v>
      </c>
      <c r="D40" s="101" t="str">
        <f t="shared" si="10"/>
        <v>OK</v>
      </c>
      <c r="E40" s="101" t="str">
        <f t="shared" si="10"/>
        <v>OK</v>
      </c>
      <c r="F40" s="101" t="str">
        <f t="shared" si="10"/>
        <v>OK</v>
      </c>
      <c r="G40" s="101" t="str">
        <f t="shared" si="10"/>
        <v>OK</v>
      </c>
      <c r="H40" s="101" t="str">
        <f t="shared" si="10"/>
        <v>OK</v>
      </c>
      <c r="I40" s="101" t="str">
        <f t="shared" si="10"/>
        <v>OK</v>
      </c>
      <c r="J40" s="101" t="str">
        <f t="shared" si="10"/>
        <v>OK</v>
      </c>
      <c r="K40" s="101" t="str">
        <f t="shared" si="10"/>
        <v>OK</v>
      </c>
      <c r="L40" s="101" t="str">
        <f t="shared" si="10"/>
        <v>OK</v>
      </c>
      <c r="M40" s="101" t="str">
        <f t="shared" si="10"/>
        <v>OK</v>
      </c>
      <c r="N40" s="101" t="str">
        <f t="shared" si="10"/>
        <v>OK</v>
      </c>
      <c r="O40" s="101" t="str">
        <f t="shared" si="10"/>
        <v>OK</v>
      </c>
      <c r="P40" s="101" t="str">
        <f t="shared" si="10"/>
        <v>OK</v>
      </c>
      <c r="Q40" s="101" t="str">
        <f t="shared" si="10"/>
        <v>OK</v>
      </c>
      <c r="R40" s="101" t="str">
        <f t="shared" si="10"/>
        <v>OK</v>
      </c>
      <c r="S40" s="101" t="str">
        <f t="shared" si="10"/>
        <v>OK</v>
      </c>
      <c r="T40" s="101" t="str">
        <f t="shared" si="10"/>
        <v>OK</v>
      </c>
      <c r="U40" s="101" t="str">
        <f t="shared" si="10"/>
        <v>OK</v>
      </c>
      <c r="V40" s="101" t="str">
        <f t="shared" si="10"/>
        <v>OK</v>
      </c>
      <c r="W40" s="101" t="str">
        <f t="shared" si="10"/>
        <v>OK</v>
      </c>
      <c r="X40" s="101" t="str">
        <f t="shared" si="10"/>
        <v>OK</v>
      </c>
      <c r="Y40" s="101" t="str">
        <f t="shared" si="10"/>
        <v>OK</v>
      </c>
      <c r="Z40" s="101" t="str">
        <f t="shared" si="10"/>
        <v>OK</v>
      </c>
      <c r="AA40" s="101" t="str">
        <f t="shared" si="10"/>
        <v>OK</v>
      </c>
      <c r="AB40" s="101" t="str">
        <f t="shared" si="10"/>
        <v>OK</v>
      </c>
      <c r="AC40" s="101" t="str">
        <f t="shared" si="10"/>
        <v>OK</v>
      </c>
      <c r="AD40" s="101" t="str">
        <f t="shared" si="10"/>
        <v>OK</v>
      </c>
      <c r="AE40" s="101" t="str">
        <f t="shared" si="10"/>
        <v>OK</v>
      </c>
      <c r="AF40" s="101" t="str">
        <f t="shared" si="10"/>
        <v>OK</v>
      </c>
      <c r="AG40" s="101" t="str">
        <f t="shared" si="10"/>
        <v>OK</v>
      </c>
      <c r="AH40" s="101" t="str">
        <f t="shared" si="10"/>
        <v>OK</v>
      </c>
      <c r="AI40" s="101" t="str">
        <f t="shared" si="10"/>
        <v>OK</v>
      </c>
      <c r="AJ40" s="101" t="str">
        <f t="shared" si="10"/>
        <v>OK</v>
      </c>
      <c r="AK40" s="101" t="str">
        <f t="shared" si="10"/>
        <v>OK</v>
      </c>
      <c r="AL40" s="101" t="str">
        <f t="shared" si="10"/>
        <v>OK</v>
      </c>
    </row>
    <row r="41" spans="1:51" s="55" customFormat="1">
      <c r="A41" s="54"/>
      <c r="B41" s="66"/>
      <c r="C41" s="67"/>
      <c r="D41" s="66"/>
      <c r="E41" s="68"/>
      <c r="F41" s="67"/>
      <c r="G41" s="66"/>
      <c r="H41" s="66"/>
      <c r="I41" s="66"/>
      <c r="J41" s="66"/>
      <c r="K41" s="66"/>
      <c r="L41" s="69"/>
      <c r="M41" s="66"/>
      <c r="N41" s="66"/>
      <c r="O41" s="66"/>
      <c r="P41" s="66"/>
      <c r="Q41" s="66"/>
      <c r="R41" s="67"/>
      <c r="S41" s="66"/>
      <c r="T41" s="70"/>
      <c r="U41" s="66"/>
      <c r="V41" s="67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35"/>
    </row>
    <row r="42" spans="1:51" s="74" customFormat="1">
      <c r="A42" s="54" t="s">
        <v>59</v>
      </c>
      <c r="B42" s="21"/>
      <c r="C42" s="46"/>
      <c r="D42" s="23"/>
      <c r="E42" s="21"/>
      <c r="F42" s="46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71"/>
      <c r="U42" s="72"/>
      <c r="V42" s="73"/>
      <c r="W42" s="72"/>
      <c r="X42" s="72"/>
      <c r="Y42" s="72"/>
      <c r="Z42" s="72"/>
      <c r="AA42" s="72"/>
      <c r="AB42" s="72"/>
      <c r="AC42" s="72"/>
      <c r="AD42" s="72"/>
      <c r="AE42" s="24"/>
      <c r="AF42" s="24"/>
      <c r="AG42" s="24"/>
      <c r="AH42" s="24"/>
      <c r="AI42" s="24"/>
      <c r="AJ42" s="24"/>
      <c r="AK42" s="24"/>
      <c r="AL42" s="17">
        <f>SUM(B42:AK42)</f>
        <v>0</v>
      </c>
      <c r="AM42" s="101" t="str">
        <f>IF(ABS(AL42)&gt;0.01,"ERROR","OK")</f>
        <v>OK</v>
      </c>
    </row>
    <row r="43" spans="1:51">
      <c r="A43" s="54" t="s">
        <v>60</v>
      </c>
      <c r="B43" s="21"/>
      <c r="C43" s="22"/>
      <c r="D43" s="23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73"/>
      <c r="U43" s="21"/>
      <c r="V43" s="23"/>
      <c r="W43" s="23"/>
      <c r="X43" s="23"/>
      <c r="Y43" s="23"/>
      <c r="Z43" s="23"/>
      <c r="AA43" s="23"/>
      <c r="AB43" s="23"/>
      <c r="AC43" s="23"/>
      <c r="AD43" s="23"/>
      <c r="AE43" s="72"/>
      <c r="AF43" s="72"/>
      <c r="AG43" s="72"/>
      <c r="AH43" s="72"/>
      <c r="AI43" s="72"/>
      <c r="AJ43" s="72"/>
      <c r="AK43" s="72"/>
      <c r="AL43" s="17">
        <f>SUM(B43:AK43)</f>
        <v>0</v>
      </c>
      <c r="AM43" s="101" t="str">
        <f>IF(ABS(AL43)&gt;0.01,"ERROR","OK")</f>
        <v>OK</v>
      </c>
    </row>
    <row r="44" spans="1:51" s="37" customFormat="1">
      <c r="A44" s="12"/>
      <c r="B44" s="30"/>
      <c r="C44" s="31"/>
      <c r="D44" s="30"/>
      <c r="E44" s="38"/>
      <c r="F44" s="39"/>
      <c r="G44" s="40"/>
      <c r="H44" s="40"/>
      <c r="I44" s="40"/>
      <c r="J44" s="40"/>
      <c r="K44" s="40"/>
      <c r="L44" s="34"/>
      <c r="M44" s="40"/>
      <c r="N44" s="40"/>
      <c r="O44" s="41"/>
      <c r="P44" s="41"/>
      <c r="Q44" s="41"/>
      <c r="R44" s="75"/>
      <c r="S44" s="41"/>
      <c r="T44" s="31"/>
      <c r="U44" s="30"/>
      <c r="V44" s="39"/>
      <c r="W44" s="39"/>
      <c r="X44" s="39"/>
      <c r="Y44" s="39"/>
      <c r="Z44" s="39"/>
      <c r="AA44" s="39"/>
      <c r="AB44" s="39"/>
      <c r="AC44" s="39"/>
      <c r="AD44" s="39"/>
      <c r="AE44" s="40"/>
      <c r="AF44" s="40"/>
      <c r="AG44" s="40"/>
      <c r="AH44" s="40"/>
      <c r="AI44" s="40"/>
      <c r="AJ44" s="40"/>
      <c r="AK44" s="30"/>
      <c r="AL44" s="41"/>
    </row>
    <row r="45" spans="1:51">
      <c r="A45" s="61" t="s">
        <v>74</v>
      </c>
      <c r="B45" s="64">
        <f>B39+B42+B43</f>
        <v>0</v>
      </c>
      <c r="C45" s="64">
        <f t="shared" ref="C45:AK45" si="11">C39+C42+C43</f>
        <v>0</v>
      </c>
      <c r="D45" s="64">
        <f t="shared" si="11"/>
        <v>0</v>
      </c>
      <c r="E45" s="64">
        <f t="shared" si="11"/>
        <v>0</v>
      </c>
      <c r="F45" s="64">
        <f t="shared" si="11"/>
        <v>0</v>
      </c>
      <c r="G45" s="64">
        <f t="shared" si="11"/>
        <v>0</v>
      </c>
      <c r="H45" s="64">
        <f t="shared" si="11"/>
        <v>0</v>
      </c>
      <c r="I45" s="64">
        <f t="shared" si="11"/>
        <v>0</v>
      </c>
      <c r="J45" s="64">
        <f t="shared" si="11"/>
        <v>0</v>
      </c>
      <c r="K45" s="64">
        <f t="shared" si="11"/>
        <v>0</v>
      </c>
      <c r="L45" s="64">
        <f t="shared" si="11"/>
        <v>0</v>
      </c>
      <c r="M45" s="64">
        <f t="shared" si="11"/>
        <v>0</v>
      </c>
      <c r="N45" s="64">
        <f t="shared" si="11"/>
        <v>0</v>
      </c>
      <c r="O45" s="64">
        <f t="shared" si="11"/>
        <v>0</v>
      </c>
      <c r="P45" s="64">
        <f t="shared" si="11"/>
        <v>0</v>
      </c>
      <c r="Q45" s="64">
        <f t="shared" si="11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0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1"/>
        <v>0</v>
      </c>
      <c r="AG45" s="64">
        <f t="shared" si="11"/>
        <v>0</v>
      </c>
      <c r="AH45" s="64">
        <f t="shared" si="11"/>
        <v>0</v>
      </c>
      <c r="AI45" s="64">
        <f t="shared" si="11"/>
        <v>0</v>
      </c>
      <c r="AJ45" s="64">
        <f t="shared" si="11"/>
        <v>0</v>
      </c>
      <c r="AK45" s="64">
        <f t="shared" si="11"/>
        <v>0</v>
      </c>
      <c r="AL45" s="62">
        <f>AL39+AL42+AL43</f>
        <v>0</v>
      </c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</row>
    <row r="46" spans="1:51" ht="12" customHeight="1">
      <c r="A46" s="61"/>
      <c r="B46" s="31"/>
      <c r="C46" s="30"/>
      <c r="D46" s="30"/>
      <c r="E46" s="30"/>
      <c r="F46" s="33"/>
      <c r="G46" s="30"/>
      <c r="H46" s="30"/>
      <c r="I46" s="30"/>
      <c r="J46" s="30"/>
      <c r="K46" s="30"/>
      <c r="L46" s="34"/>
      <c r="M46" s="30"/>
      <c r="N46" s="30"/>
      <c r="O46" s="30"/>
      <c r="P46" s="30"/>
      <c r="Q46" s="30"/>
      <c r="R46" s="33"/>
      <c r="S46" s="30"/>
      <c r="T46" s="31"/>
      <c r="U46" s="30"/>
      <c r="V46" s="33"/>
      <c r="W46" s="33"/>
      <c r="X46" s="33"/>
      <c r="Y46" s="33"/>
      <c r="Z46" s="33"/>
      <c r="AA46" s="33"/>
      <c r="AB46" s="33"/>
      <c r="AC46" s="33"/>
      <c r="AD46" s="33"/>
      <c r="AE46" s="30"/>
      <c r="AF46" s="30"/>
      <c r="AG46" s="30"/>
      <c r="AH46" s="30"/>
      <c r="AI46" s="30"/>
      <c r="AJ46" s="30"/>
      <c r="AK46" s="30"/>
      <c r="AL46" s="30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</row>
    <row r="47" spans="1:51" s="37" customFormat="1">
      <c r="A47" s="82" t="s">
        <v>67</v>
      </c>
      <c r="B47" s="31"/>
      <c r="C47" s="30"/>
      <c r="D47" s="30"/>
      <c r="E47" s="38"/>
      <c r="F47" s="39"/>
      <c r="G47" s="40"/>
      <c r="H47" s="40"/>
      <c r="I47" s="40"/>
      <c r="J47" s="40"/>
      <c r="K47" s="40"/>
      <c r="L47" s="34"/>
      <c r="M47" s="40"/>
      <c r="N47" s="40"/>
      <c r="O47" s="41"/>
      <c r="P47" s="41"/>
      <c r="Q47" s="41"/>
      <c r="R47" s="75"/>
      <c r="S47" s="41"/>
      <c r="T47" s="31"/>
      <c r="U47" s="30"/>
      <c r="V47" s="39"/>
      <c r="W47" s="39"/>
      <c r="X47" s="39"/>
      <c r="Y47" s="39"/>
      <c r="Z47" s="39"/>
      <c r="AA47" s="39"/>
      <c r="AB47" s="39"/>
      <c r="AC47" s="39"/>
      <c r="AD47" s="39"/>
      <c r="AE47" s="40"/>
      <c r="AF47" s="40"/>
      <c r="AG47" s="40"/>
      <c r="AH47" s="40"/>
      <c r="AI47" s="40"/>
      <c r="AJ47" s="40"/>
      <c r="AK47" s="30"/>
      <c r="AL47" s="41"/>
    </row>
    <row r="48" spans="1:51">
      <c r="A48" s="20" t="s">
        <v>61</v>
      </c>
      <c r="B48" s="83"/>
      <c r="C48" s="53"/>
      <c r="D48" s="53"/>
      <c r="E48" s="53"/>
      <c r="F48" s="76"/>
      <c r="G48" s="53"/>
      <c r="H48" s="53"/>
      <c r="I48" s="53"/>
      <c r="J48" s="53"/>
      <c r="K48" s="53"/>
      <c r="L48" s="84"/>
      <c r="M48" s="53"/>
      <c r="N48" s="53"/>
      <c r="O48" s="53"/>
      <c r="P48" s="53"/>
      <c r="Q48" s="53"/>
      <c r="R48" s="76"/>
      <c r="S48" s="53"/>
      <c r="T48" s="45"/>
      <c r="U48" s="53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17">
        <f t="shared" ref="AL48:AL54" si="12">SUM(B48:AK48)</f>
        <v>0</v>
      </c>
      <c r="AM48" s="101" t="str">
        <f t="shared" ref="AM48:AM54" si="13">IF(ABS(AL48)&gt;0.01,"ERROR","OK")</f>
        <v>OK</v>
      </c>
    </row>
    <row r="49" spans="1:51">
      <c r="A49" s="20" t="s">
        <v>62</v>
      </c>
      <c r="B49" s="83"/>
      <c r="C49" s="53"/>
      <c r="D49" s="53"/>
      <c r="E49" s="53"/>
      <c r="F49" s="76"/>
      <c r="G49" s="53"/>
      <c r="H49" s="53"/>
      <c r="I49" s="53"/>
      <c r="J49" s="53"/>
      <c r="K49" s="53"/>
      <c r="L49" s="84"/>
      <c r="M49" s="53"/>
      <c r="N49" s="53"/>
      <c r="O49" s="53"/>
      <c r="P49" s="53"/>
      <c r="Q49" s="53"/>
      <c r="R49" s="76"/>
      <c r="S49" s="53"/>
      <c r="T49" s="45"/>
      <c r="U49" s="53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17">
        <f t="shared" si="12"/>
        <v>0</v>
      </c>
      <c r="AM49" s="101" t="str">
        <f t="shared" si="13"/>
        <v>OK</v>
      </c>
    </row>
    <row r="50" spans="1:51">
      <c r="A50" s="20" t="s">
        <v>63</v>
      </c>
      <c r="B50" s="83"/>
      <c r="C50" s="53"/>
      <c r="D50" s="53"/>
      <c r="E50" s="53"/>
      <c r="F50" s="76"/>
      <c r="G50" s="53"/>
      <c r="H50" s="53"/>
      <c r="I50" s="53"/>
      <c r="J50" s="53"/>
      <c r="K50" s="53"/>
      <c r="L50" s="84"/>
      <c r="M50" s="53"/>
      <c r="N50" s="53"/>
      <c r="O50" s="53"/>
      <c r="P50" s="53"/>
      <c r="Q50" s="53"/>
      <c r="R50" s="76"/>
      <c r="S50" s="53"/>
      <c r="T50" s="45"/>
      <c r="U50" s="53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17">
        <f t="shared" si="12"/>
        <v>0</v>
      </c>
      <c r="AM50" s="101" t="str">
        <f t="shared" si="13"/>
        <v>OK</v>
      </c>
    </row>
    <row r="51" spans="1:51">
      <c r="A51" s="20" t="s">
        <v>64</v>
      </c>
      <c r="B51" s="83"/>
      <c r="C51" s="53"/>
      <c r="D51" s="53"/>
      <c r="E51" s="53"/>
      <c r="F51" s="76"/>
      <c r="G51" s="53"/>
      <c r="H51" s="53"/>
      <c r="I51" s="53"/>
      <c r="J51" s="53"/>
      <c r="K51" s="53"/>
      <c r="L51" s="84"/>
      <c r="M51" s="53"/>
      <c r="N51" s="53"/>
      <c r="O51" s="53"/>
      <c r="P51" s="53"/>
      <c r="Q51" s="53"/>
      <c r="R51" s="76"/>
      <c r="S51" s="53"/>
      <c r="T51" s="45"/>
      <c r="U51" s="53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17">
        <f t="shared" si="12"/>
        <v>0</v>
      </c>
      <c r="AM51" s="101" t="str">
        <f t="shared" si="13"/>
        <v>OK</v>
      </c>
    </row>
    <row r="52" spans="1:51">
      <c r="A52" s="20" t="s">
        <v>65</v>
      </c>
      <c r="B52" s="83"/>
      <c r="C52" s="53"/>
      <c r="D52" s="53"/>
      <c r="E52" s="53"/>
      <c r="F52" s="76"/>
      <c r="G52" s="53"/>
      <c r="H52" s="53"/>
      <c r="I52" s="53"/>
      <c r="J52" s="53"/>
      <c r="K52" s="53"/>
      <c r="L52" s="84"/>
      <c r="M52" s="53"/>
      <c r="N52" s="53"/>
      <c r="O52" s="53"/>
      <c r="P52" s="53"/>
      <c r="Q52" s="53"/>
      <c r="R52" s="76"/>
      <c r="S52" s="53"/>
      <c r="T52" s="45"/>
      <c r="U52" s="53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17">
        <f t="shared" si="12"/>
        <v>0</v>
      </c>
      <c r="AM52" s="101" t="str">
        <f t="shared" si="13"/>
        <v>OK</v>
      </c>
    </row>
    <row r="53" spans="1:51">
      <c r="A53" s="20" t="s">
        <v>66</v>
      </c>
      <c r="B53" s="83"/>
      <c r="C53" s="53"/>
      <c r="D53" s="53"/>
      <c r="E53" s="53"/>
      <c r="F53" s="76"/>
      <c r="G53" s="53"/>
      <c r="H53" s="53"/>
      <c r="I53" s="53"/>
      <c r="J53" s="53"/>
      <c r="K53" s="53"/>
      <c r="L53" s="84"/>
      <c r="M53" s="53"/>
      <c r="N53" s="53"/>
      <c r="O53" s="53"/>
      <c r="P53" s="53"/>
      <c r="Q53" s="53"/>
      <c r="R53" s="76"/>
      <c r="S53" s="53"/>
      <c r="T53" s="45"/>
      <c r="U53" s="53"/>
      <c r="V53" s="24"/>
      <c r="W53" s="24"/>
      <c r="X53" s="24"/>
      <c r="Y53" s="24"/>
      <c r="Z53" s="24"/>
      <c r="AA53" s="24"/>
      <c r="AB53" s="24"/>
      <c r="AC53" s="24"/>
      <c r="AD53" s="24"/>
      <c r="AE53" s="23"/>
      <c r="AF53" s="23"/>
      <c r="AG53" s="23"/>
      <c r="AH53" s="23"/>
      <c r="AI53" s="23"/>
      <c r="AJ53" s="23"/>
      <c r="AK53" s="23"/>
      <c r="AL53" s="17">
        <f t="shared" si="12"/>
        <v>0</v>
      </c>
      <c r="AM53" s="101" t="str">
        <f t="shared" si="13"/>
        <v>OK</v>
      </c>
    </row>
    <row r="54" spans="1:51">
      <c r="A54" s="85" t="s">
        <v>68</v>
      </c>
      <c r="B54" s="86">
        <f>SUM(B48:B53)</f>
        <v>0</v>
      </c>
      <c r="C54" s="53"/>
      <c r="D54" s="53"/>
      <c r="E54" s="53"/>
      <c r="F54" s="76"/>
      <c r="G54" s="53"/>
      <c r="H54" s="53"/>
      <c r="I54" s="53"/>
      <c r="J54" s="53"/>
      <c r="K54" s="53"/>
      <c r="L54" s="77"/>
      <c r="M54" s="53"/>
      <c r="N54" s="53"/>
      <c r="O54" s="78"/>
      <c r="P54" s="78"/>
      <c r="Q54" s="78"/>
      <c r="R54" s="79"/>
      <c r="S54" s="78"/>
      <c r="T54" s="71"/>
      <c r="U54" s="72"/>
      <c r="V54" s="80">
        <f>SUM(V48:V53)</f>
        <v>0</v>
      </c>
      <c r="W54" s="80">
        <f t="shared" ref="W54:AK54" si="14">SUM(W48:W53)</f>
        <v>0</v>
      </c>
      <c r="X54" s="80">
        <f t="shared" si="14"/>
        <v>0</v>
      </c>
      <c r="Y54" s="80">
        <f t="shared" si="14"/>
        <v>0</v>
      </c>
      <c r="Z54" s="80">
        <f t="shared" si="14"/>
        <v>0</v>
      </c>
      <c r="AA54" s="80">
        <f t="shared" si="14"/>
        <v>0</v>
      </c>
      <c r="AB54" s="80">
        <f t="shared" si="14"/>
        <v>0</v>
      </c>
      <c r="AC54" s="80">
        <f t="shared" si="14"/>
        <v>0</v>
      </c>
      <c r="AD54" s="80">
        <f t="shared" si="14"/>
        <v>0</v>
      </c>
      <c r="AE54" s="80">
        <f t="shared" si="14"/>
        <v>0</v>
      </c>
      <c r="AF54" s="80">
        <f t="shared" si="14"/>
        <v>0</v>
      </c>
      <c r="AG54" s="80">
        <f t="shared" si="14"/>
        <v>0</v>
      </c>
      <c r="AH54" s="80">
        <f t="shared" si="14"/>
        <v>0</v>
      </c>
      <c r="AI54" s="80">
        <f t="shared" si="14"/>
        <v>0</v>
      </c>
      <c r="AJ54" s="80">
        <f t="shared" si="14"/>
        <v>0</v>
      </c>
      <c r="AK54" s="62">
        <f t="shared" si="14"/>
        <v>0</v>
      </c>
      <c r="AL54" s="17">
        <f t="shared" si="12"/>
        <v>0</v>
      </c>
      <c r="AM54" s="101" t="str">
        <f t="shared" si="13"/>
        <v>OK</v>
      </c>
    </row>
    <row r="55" spans="1:51">
      <c r="A55" s="61"/>
      <c r="B55" s="31"/>
      <c r="C55" s="30"/>
      <c r="D55" s="30"/>
      <c r="E55" s="30"/>
      <c r="F55" s="33"/>
      <c r="G55" s="30"/>
      <c r="H55" s="30"/>
      <c r="I55" s="30"/>
      <c r="J55" s="30"/>
      <c r="K55" s="30"/>
      <c r="L55" s="34"/>
      <c r="M55" s="30"/>
      <c r="N55" s="30"/>
      <c r="O55" s="30"/>
      <c r="P55" s="30"/>
      <c r="Q55" s="30"/>
      <c r="R55" s="33"/>
      <c r="S55" s="30"/>
      <c r="T55" s="31"/>
      <c r="U55" s="30"/>
      <c r="V55" s="33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</row>
    <row r="56" spans="1:51" s="37" customFormat="1">
      <c r="A56" s="82" t="s">
        <v>69</v>
      </c>
      <c r="B56" s="31"/>
      <c r="C56" s="30"/>
      <c r="D56" s="30"/>
      <c r="E56" s="38"/>
      <c r="F56" s="39"/>
      <c r="G56" s="40"/>
      <c r="H56" s="40"/>
      <c r="I56" s="40"/>
      <c r="J56" s="40"/>
      <c r="K56" s="40"/>
      <c r="L56" s="34"/>
      <c r="M56" s="40"/>
      <c r="N56" s="40"/>
      <c r="O56" s="41"/>
      <c r="P56" s="41"/>
      <c r="Q56" s="41"/>
      <c r="R56" s="75"/>
      <c r="S56" s="41"/>
      <c r="T56" s="31"/>
      <c r="U56" s="30"/>
      <c r="V56" s="39"/>
      <c r="W56" s="39"/>
      <c r="X56" s="39"/>
      <c r="Y56" s="39"/>
      <c r="Z56" s="39"/>
      <c r="AA56" s="39"/>
      <c r="AB56" s="39"/>
      <c r="AC56" s="39"/>
      <c r="AD56" s="39"/>
      <c r="AE56" s="40"/>
      <c r="AF56" s="40"/>
      <c r="AG56" s="40"/>
      <c r="AH56" s="40"/>
      <c r="AI56" s="40"/>
      <c r="AJ56" s="40"/>
      <c r="AK56" s="30"/>
      <c r="AL56" s="41"/>
    </row>
    <row r="57" spans="1:51">
      <c r="A57" s="20" t="s">
        <v>61</v>
      </c>
      <c r="B57" s="84"/>
      <c r="C57" s="87"/>
      <c r="D57" s="53"/>
      <c r="E57" s="53"/>
      <c r="F57" s="76"/>
      <c r="G57" s="53"/>
      <c r="H57" s="53"/>
      <c r="I57" s="53"/>
      <c r="J57" s="53"/>
      <c r="K57" s="53"/>
      <c r="L57" s="84"/>
      <c r="M57" s="53"/>
      <c r="N57" s="53"/>
      <c r="O57" s="53"/>
      <c r="P57" s="53"/>
      <c r="Q57" s="53"/>
      <c r="R57" s="76"/>
      <c r="S57" s="53"/>
      <c r="T57" s="45"/>
      <c r="U57" s="53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17">
        <f t="shared" ref="AL57:AL63" si="15">SUM(B57:AK57)</f>
        <v>0</v>
      </c>
      <c r="AM57" s="101" t="str">
        <f t="shared" ref="AM57:AM62" si="16">IF(ABS(AL57)&gt;0.01,"ERROR","OK")</f>
        <v>OK</v>
      </c>
    </row>
    <row r="58" spans="1:51">
      <c r="A58" s="20" t="s">
        <v>62</v>
      </c>
      <c r="B58" s="84"/>
      <c r="C58" s="87"/>
      <c r="D58" s="53"/>
      <c r="E58" s="53"/>
      <c r="F58" s="76"/>
      <c r="G58" s="53"/>
      <c r="H58" s="53"/>
      <c r="I58" s="53"/>
      <c r="J58" s="53"/>
      <c r="K58" s="53"/>
      <c r="L58" s="84"/>
      <c r="M58" s="53"/>
      <c r="N58" s="53"/>
      <c r="O58" s="53"/>
      <c r="P58" s="53"/>
      <c r="Q58" s="53"/>
      <c r="R58" s="76"/>
      <c r="S58" s="53"/>
      <c r="T58" s="45"/>
      <c r="U58" s="53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17">
        <f t="shared" si="15"/>
        <v>0</v>
      </c>
      <c r="AM58" s="101" t="str">
        <f t="shared" si="16"/>
        <v>OK</v>
      </c>
    </row>
    <row r="59" spans="1:51">
      <c r="A59" s="20" t="s">
        <v>63</v>
      </c>
      <c r="B59" s="84"/>
      <c r="C59" s="87"/>
      <c r="D59" s="53"/>
      <c r="E59" s="53"/>
      <c r="F59" s="76"/>
      <c r="G59" s="53"/>
      <c r="H59" s="53"/>
      <c r="I59" s="53"/>
      <c r="J59" s="53"/>
      <c r="K59" s="53"/>
      <c r="L59" s="84"/>
      <c r="M59" s="53"/>
      <c r="N59" s="53"/>
      <c r="O59" s="53"/>
      <c r="P59" s="53"/>
      <c r="Q59" s="53"/>
      <c r="R59" s="76"/>
      <c r="S59" s="53"/>
      <c r="T59" s="45"/>
      <c r="U59" s="53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17">
        <f t="shared" si="15"/>
        <v>0</v>
      </c>
      <c r="AM59" s="101" t="str">
        <f>IF(ABS(AL59)&gt;0.01,"ERROR","OK")</f>
        <v>OK</v>
      </c>
    </row>
    <row r="60" spans="1:51">
      <c r="A60" s="20" t="s">
        <v>64</v>
      </c>
      <c r="B60" s="84"/>
      <c r="C60" s="87"/>
      <c r="D60" s="53"/>
      <c r="E60" s="53"/>
      <c r="F60" s="76"/>
      <c r="G60" s="53"/>
      <c r="H60" s="53"/>
      <c r="I60" s="53"/>
      <c r="J60" s="53"/>
      <c r="K60" s="53"/>
      <c r="L60" s="84"/>
      <c r="M60" s="53"/>
      <c r="N60" s="53"/>
      <c r="O60" s="53"/>
      <c r="P60" s="53"/>
      <c r="Q60" s="53"/>
      <c r="R60" s="76"/>
      <c r="S60" s="53"/>
      <c r="T60" s="45"/>
      <c r="U60" s="53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17">
        <f t="shared" si="15"/>
        <v>0</v>
      </c>
      <c r="AM60" s="101" t="str">
        <f t="shared" si="16"/>
        <v>OK</v>
      </c>
    </row>
    <row r="61" spans="1:51">
      <c r="A61" s="20" t="s">
        <v>65</v>
      </c>
      <c r="B61" s="84"/>
      <c r="C61" s="87"/>
      <c r="D61" s="53"/>
      <c r="E61" s="53"/>
      <c r="F61" s="76"/>
      <c r="G61" s="53"/>
      <c r="H61" s="53"/>
      <c r="I61" s="53"/>
      <c r="J61" s="53"/>
      <c r="K61" s="53"/>
      <c r="L61" s="84"/>
      <c r="M61" s="53"/>
      <c r="N61" s="53"/>
      <c r="O61" s="53"/>
      <c r="P61" s="53"/>
      <c r="Q61" s="53"/>
      <c r="R61" s="76"/>
      <c r="S61" s="53"/>
      <c r="T61" s="45"/>
      <c r="U61" s="53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17">
        <f t="shared" si="15"/>
        <v>0</v>
      </c>
      <c r="AM61" s="101" t="str">
        <f t="shared" si="16"/>
        <v>OK</v>
      </c>
    </row>
    <row r="62" spans="1:51">
      <c r="A62" s="20" t="s">
        <v>66</v>
      </c>
      <c r="B62" s="84"/>
      <c r="C62" s="87"/>
      <c r="D62" s="53"/>
      <c r="E62" s="53"/>
      <c r="F62" s="76"/>
      <c r="G62" s="53"/>
      <c r="H62" s="53"/>
      <c r="I62" s="53"/>
      <c r="J62" s="53"/>
      <c r="K62" s="53"/>
      <c r="L62" s="84"/>
      <c r="M62" s="53"/>
      <c r="N62" s="53"/>
      <c r="O62" s="53"/>
      <c r="P62" s="53"/>
      <c r="Q62" s="53"/>
      <c r="R62" s="76"/>
      <c r="S62" s="53"/>
      <c r="T62" s="45"/>
      <c r="U62" s="53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17">
        <f t="shared" si="15"/>
        <v>0</v>
      </c>
      <c r="AM62" s="101" t="str">
        <f t="shared" si="16"/>
        <v>OK</v>
      </c>
    </row>
    <row r="63" spans="1:51">
      <c r="A63" s="85" t="s">
        <v>70</v>
      </c>
      <c r="B63" s="84"/>
      <c r="C63" s="88">
        <f>SUM(C57:C62)</f>
        <v>0</v>
      </c>
      <c r="D63" s="53"/>
      <c r="E63" s="53"/>
      <c r="F63" s="76"/>
      <c r="G63" s="53"/>
      <c r="H63" s="53"/>
      <c r="I63" s="53"/>
      <c r="J63" s="53"/>
      <c r="K63" s="53"/>
      <c r="L63" s="77"/>
      <c r="M63" s="53"/>
      <c r="N63" s="53"/>
      <c r="O63" s="78"/>
      <c r="P63" s="78"/>
      <c r="Q63" s="78"/>
      <c r="R63" s="79"/>
      <c r="S63" s="78"/>
      <c r="T63" s="71"/>
      <c r="U63" s="72"/>
      <c r="V63" s="80">
        <f>SUM(V57:V62)</f>
        <v>0</v>
      </c>
      <c r="W63" s="80">
        <f t="shared" ref="W63:AK63" si="17">SUM(W57:W62)</f>
        <v>0</v>
      </c>
      <c r="X63" s="80">
        <f t="shared" si="17"/>
        <v>0</v>
      </c>
      <c r="Y63" s="80">
        <f t="shared" si="17"/>
        <v>0</v>
      </c>
      <c r="Z63" s="80">
        <f t="shared" si="17"/>
        <v>0</v>
      </c>
      <c r="AA63" s="80">
        <f t="shared" si="17"/>
        <v>0</v>
      </c>
      <c r="AB63" s="80">
        <f t="shared" si="17"/>
        <v>0</v>
      </c>
      <c r="AC63" s="80">
        <f t="shared" si="17"/>
        <v>0</v>
      </c>
      <c r="AD63" s="80">
        <f t="shared" si="17"/>
        <v>0</v>
      </c>
      <c r="AE63" s="80">
        <f t="shared" si="17"/>
        <v>0</v>
      </c>
      <c r="AF63" s="80">
        <f t="shared" si="17"/>
        <v>0</v>
      </c>
      <c r="AG63" s="80">
        <f t="shared" si="17"/>
        <v>0</v>
      </c>
      <c r="AH63" s="80">
        <f t="shared" si="17"/>
        <v>0</v>
      </c>
      <c r="AI63" s="80">
        <f t="shared" si="17"/>
        <v>0</v>
      </c>
      <c r="AJ63" s="80">
        <f t="shared" si="17"/>
        <v>0</v>
      </c>
      <c r="AK63" s="62">
        <f t="shared" si="17"/>
        <v>0</v>
      </c>
      <c r="AL63" s="17">
        <f t="shared" si="15"/>
        <v>0</v>
      </c>
      <c r="AM63" s="101" t="str">
        <f>IF(ABS(AL63)&gt;0.01,"ERROR","OK")</f>
        <v>OK</v>
      </c>
    </row>
    <row r="64" spans="1:51" s="37" customFormat="1">
      <c r="A64" s="12"/>
      <c r="B64" s="31"/>
      <c r="C64" s="30"/>
      <c r="D64" s="30"/>
      <c r="E64" s="38"/>
      <c r="F64" s="39"/>
      <c r="G64" s="40"/>
      <c r="H64" s="40"/>
      <c r="I64" s="40"/>
      <c r="J64" s="40"/>
      <c r="K64" s="40"/>
      <c r="L64" s="34"/>
      <c r="M64" s="40"/>
      <c r="N64" s="40"/>
      <c r="O64" s="41"/>
      <c r="P64" s="41"/>
      <c r="Q64" s="41"/>
      <c r="R64" s="75"/>
      <c r="S64" s="41"/>
      <c r="T64" s="31"/>
      <c r="U64" s="30"/>
      <c r="V64" s="39"/>
      <c r="W64" s="39"/>
      <c r="X64" s="39"/>
      <c r="Y64" s="39"/>
      <c r="Z64" s="39"/>
      <c r="AA64" s="39"/>
      <c r="AB64" s="39"/>
      <c r="AC64" s="39"/>
      <c r="AD64" s="39"/>
      <c r="AE64" s="40"/>
      <c r="AF64" s="40"/>
      <c r="AG64" s="40"/>
      <c r="AH64" s="40"/>
      <c r="AI64" s="40"/>
      <c r="AJ64" s="40"/>
      <c r="AK64" s="30"/>
      <c r="AL64" s="41"/>
    </row>
    <row r="65" spans="1:39" s="37" customFormat="1">
      <c r="A65" s="82" t="s">
        <v>71</v>
      </c>
      <c r="B65" s="31"/>
      <c r="C65" s="30"/>
      <c r="D65" s="30"/>
      <c r="E65" s="38"/>
      <c r="F65" s="39"/>
      <c r="G65" s="40"/>
      <c r="H65" s="40"/>
      <c r="I65" s="40"/>
      <c r="J65" s="40"/>
      <c r="K65" s="40"/>
      <c r="L65" s="34"/>
      <c r="M65" s="40"/>
      <c r="N65" s="40"/>
      <c r="O65" s="41"/>
      <c r="P65" s="41"/>
      <c r="Q65" s="41"/>
      <c r="R65" s="75"/>
      <c r="S65" s="41"/>
      <c r="T65" s="31"/>
      <c r="U65" s="30"/>
      <c r="V65" s="39"/>
      <c r="W65" s="39"/>
      <c r="X65" s="39"/>
      <c r="Y65" s="39"/>
      <c r="Z65" s="39"/>
      <c r="AA65" s="39"/>
      <c r="AB65" s="39"/>
      <c r="AC65" s="39"/>
      <c r="AD65" s="39"/>
      <c r="AE65" s="40"/>
      <c r="AF65" s="40"/>
      <c r="AG65" s="40"/>
      <c r="AH65" s="40"/>
      <c r="AI65" s="40"/>
      <c r="AJ65" s="40"/>
      <c r="AK65" s="30"/>
      <c r="AL65" s="41"/>
    </row>
    <row r="66" spans="1:39" s="37" customFormat="1">
      <c r="A66" s="89" t="s">
        <v>61</v>
      </c>
      <c r="B66" s="71"/>
      <c r="C66" s="72"/>
      <c r="D66" s="23"/>
      <c r="E66" s="53"/>
      <c r="F66" s="76"/>
      <c r="G66" s="53"/>
      <c r="H66" s="53"/>
      <c r="I66" s="53"/>
      <c r="J66" s="53"/>
      <c r="K66" s="53"/>
      <c r="L66" s="84"/>
      <c r="M66" s="53"/>
      <c r="N66" s="53"/>
      <c r="O66" s="53"/>
      <c r="P66" s="53"/>
      <c r="Q66" s="53"/>
      <c r="R66" s="76"/>
      <c r="S66" s="53"/>
      <c r="T66" s="45"/>
      <c r="U66" s="21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17">
        <f t="shared" ref="AL66:AL72" si="18">SUM(B66:AK66)</f>
        <v>0</v>
      </c>
      <c r="AM66" s="101" t="str">
        <f t="shared" ref="AM66:AM72" si="19">IF(ABS(AL66)&gt;0.01,"ERROR","OK")</f>
        <v>OK</v>
      </c>
    </row>
    <row r="67" spans="1:39" s="37" customFormat="1">
      <c r="A67" s="89" t="s">
        <v>62</v>
      </c>
      <c r="B67" s="71"/>
      <c r="C67" s="72"/>
      <c r="D67" s="23"/>
      <c r="E67" s="53"/>
      <c r="F67" s="76"/>
      <c r="G67" s="53"/>
      <c r="H67" s="53"/>
      <c r="I67" s="53"/>
      <c r="J67" s="53"/>
      <c r="K67" s="53"/>
      <c r="L67" s="84"/>
      <c r="M67" s="53"/>
      <c r="N67" s="53"/>
      <c r="O67" s="53"/>
      <c r="P67" s="53"/>
      <c r="Q67" s="53"/>
      <c r="R67" s="76"/>
      <c r="S67" s="53"/>
      <c r="T67" s="45"/>
      <c r="U67" s="21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17">
        <f t="shared" si="18"/>
        <v>0</v>
      </c>
      <c r="AM67" s="101" t="str">
        <f t="shared" si="19"/>
        <v>OK</v>
      </c>
    </row>
    <row r="68" spans="1:39" s="37" customFormat="1">
      <c r="A68" s="89" t="s">
        <v>63</v>
      </c>
      <c r="B68" s="71"/>
      <c r="C68" s="72"/>
      <c r="D68" s="23"/>
      <c r="E68" s="53"/>
      <c r="F68" s="76"/>
      <c r="G68" s="53"/>
      <c r="H68" s="53"/>
      <c r="I68" s="53"/>
      <c r="J68" s="53"/>
      <c r="K68" s="53"/>
      <c r="L68" s="84"/>
      <c r="M68" s="53"/>
      <c r="N68" s="53"/>
      <c r="O68" s="53"/>
      <c r="P68" s="53"/>
      <c r="Q68" s="53"/>
      <c r="R68" s="76"/>
      <c r="S68" s="53"/>
      <c r="T68" s="45"/>
      <c r="U68" s="21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17">
        <f t="shared" si="18"/>
        <v>0</v>
      </c>
      <c r="AM68" s="101" t="str">
        <f t="shared" si="19"/>
        <v>OK</v>
      </c>
    </row>
    <row r="69" spans="1:39" s="37" customFormat="1">
      <c r="A69" s="89" t="s">
        <v>64</v>
      </c>
      <c r="B69" s="71"/>
      <c r="C69" s="72"/>
      <c r="D69" s="23"/>
      <c r="E69" s="53"/>
      <c r="F69" s="76"/>
      <c r="G69" s="53"/>
      <c r="H69" s="53"/>
      <c r="I69" s="53"/>
      <c r="J69" s="53"/>
      <c r="K69" s="53"/>
      <c r="L69" s="84"/>
      <c r="M69" s="53"/>
      <c r="N69" s="53"/>
      <c r="O69" s="53"/>
      <c r="P69" s="53"/>
      <c r="Q69" s="53"/>
      <c r="R69" s="76"/>
      <c r="S69" s="53"/>
      <c r="T69" s="45"/>
      <c r="U69" s="21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17">
        <f t="shared" si="18"/>
        <v>0</v>
      </c>
      <c r="AM69" s="101" t="str">
        <f t="shared" si="19"/>
        <v>OK</v>
      </c>
    </row>
    <row r="70" spans="1:39" s="37" customFormat="1">
      <c r="A70" s="89" t="s">
        <v>65</v>
      </c>
      <c r="B70" s="71"/>
      <c r="C70" s="72"/>
      <c r="D70" s="23"/>
      <c r="E70" s="53"/>
      <c r="F70" s="76"/>
      <c r="G70" s="53"/>
      <c r="H70" s="53"/>
      <c r="I70" s="53"/>
      <c r="J70" s="53"/>
      <c r="K70" s="53"/>
      <c r="L70" s="84"/>
      <c r="M70" s="53"/>
      <c r="N70" s="53"/>
      <c r="O70" s="53"/>
      <c r="P70" s="53"/>
      <c r="Q70" s="53"/>
      <c r="R70" s="76"/>
      <c r="S70" s="53"/>
      <c r="T70" s="45"/>
      <c r="U70" s="21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17">
        <f t="shared" si="18"/>
        <v>0</v>
      </c>
      <c r="AM70" s="101" t="str">
        <f t="shared" si="19"/>
        <v>OK</v>
      </c>
    </row>
    <row r="71" spans="1:39" s="37" customFormat="1">
      <c r="A71" s="89" t="s">
        <v>66</v>
      </c>
      <c r="B71" s="71"/>
      <c r="C71" s="72"/>
      <c r="D71" s="23"/>
      <c r="E71" s="53"/>
      <c r="F71" s="76"/>
      <c r="G71" s="53"/>
      <c r="H71" s="53"/>
      <c r="I71" s="53"/>
      <c r="J71" s="53"/>
      <c r="K71" s="53"/>
      <c r="L71" s="84"/>
      <c r="M71" s="53"/>
      <c r="N71" s="53"/>
      <c r="O71" s="53"/>
      <c r="P71" s="53"/>
      <c r="Q71" s="53"/>
      <c r="R71" s="76"/>
      <c r="S71" s="53"/>
      <c r="T71" s="45"/>
      <c r="U71" s="21"/>
      <c r="V71" s="24"/>
      <c r="W71" s="24"/>
      <c r="X71" s="24"/>
      <c r="Y71" s="24"/>
      <c r="Z71" s="24"/>
      <c r="AA71" s="24"/>
      <c r="AB71" s="24"/>
      <c r="AC71" s="24"/>
      <c r="AD71" s="24"/>
      <c r="AE71" s="23"/>
      <c r="AF71" s="23"/>
      <c r="AG71" s="23"/>
      <c r="AH71" s="23"/>
      <c r="AI71" s="23"/>
      <c r="AJ71" s="23"/>
      <c r="AK71" s="23"/>
      <c r="AL71" s="17">
        <f t="shared" si="18"/>
        <v>0</v>
      </c>
      <c r="AM71" s="101" t="str">
        <f t="shared" si="19"/>
        <v>OK</v>
      </c>
    </row>
    <row r="72" spans="1:39" s="37" customFormat="1">
      <c r="A72" s="85" t="s">
        <v>72</v>
      </c>
      <c r="B72" s="71"/>
      <c r="C72" s="72"/>
      <c r="D72" s="62">
        <f>SUM(D66:D71)</f>
        <v>0</v>
      </c>
      <c r="E72" s="53"/>
      <c r="F72" s="76"/>
      <c r="G72" s="53"/>
      <c r="H72" s="53"/>
      <c r="I72" s="53"/>
      <c r="J72" s="53"/>
      <c r="K72" s="53"/>
      <c r="L72" s="77"/>
      <c r="M72" s="53"/>
      <c r="N72" s="53"/>
      <c r="O72" s="78"/>
      <c r="P72" s="78"/>
      <c r="Q72" s="78"/>
      <c r="R72" s="79"/>
      <c r="S72" s="78"/>
      <c r="T72" s="71"/>
      <c r="U72" s="13">
        <f>SUM(U66:U71)</f>
        <v>0</v>
      </c>
      <c r="V72" s="80">
        <f>SUM(V66:V71)</f>
        <v>0</v>
      </c>
      <c r="W72" s="80">
        <f t="shared" ref="W72:AK72" si="20">SUM(W66:W71)</f>
        <v>0</v>
      </c>
      <c r="X72" s="80">
        <f t="shared" si="20"/>
        <v>0</v>
      </c>
      <c r="Y72" s="80">
        <f t="shared" si="20"/>
        <v>0</v>
      </c>
      <c r="Z72" s="80">
        <f t="shared" si="20"/>
        <v>0</v>
      </c>
      <c r="AA72" s="80">
        <f t="shared" si="20"/>
        <v>0</v>
      </c>
      <c r="AB72" s="80">
        <f t="shared" si="20"/>
        <v>0</v>
      </c>
      <c r="AC72" s="80">
        <f t="shared" si="20"/>
        <v>0</v>
      </c>
      <c r="AD72" s="80">
        <f t="shared" si="20"/>
        <v>0</v>
      </c>
      <c r="AE72" s="80">
        <f t="shared" si="20"/>
        <v>0</v>
      </c>
      <c r="AF72" s="80">
        <f t="shared" si="20"/>
        <v>0</v>
      </c>
      <c r="AG72" s="80">
        <f t="shared" si="20"/>
        <v>0</v>
      </c>
      <c r="AH72" s="80">
        <f t="shared" si="20"/>
        <v>0</v>
      </c>
      <c r="AI72" s="80">
        <f t="shared" si="20"/>
        <v>0</v>
      </c>
      <c r="AJ72" s="80">
        <f t="shared" si="20"/>
        <v>0</v>
      </c>
      <c r="AK72" s="62">
        <f t="shared" si="20"/>
        <v>0</v>
      </c>
      <c r="AL72" s="17">
        <f t="shared" si="18"/>
        <v>0</v>
      </c>
      <c r="AM72" s="101" t="str">
        <f t="shared" si="19"/>
        <v>OK</v>
      </c>
    </row>
    <row r="73" spans="1:39" s="37" customFormat="1">
      <c r="A73" s="12"/>
      <c r="B73" s="31"/>
      <c r="C73" s="30"/>
      <c r="D73" s="30"/>
      <c r="E73" s="38"/>
      <c r="F73" s="39"/>
      <c r="G73" s="40"/>
      <c r="H73" s="40"/>
      <c r="I73" s="40"/>
      <c r="J73" s="40"/>
      <c r="K73" s="40"/>
      <c r="L73" s="34"/>
      <c r="M73" s="40"/>
      <c r="N73" s="40"/>
      <c r="O73" s="41"/>
      <c r="P73" s="41"/>
      <c r="Q73" s="41"/>
      <c r="R73" s="75"/>
      <c r="S73" s="41"/>
      <c r="T73" s="33"/>
      <c r="U73" s="30"/>
      <c r="V73" s="39"/>
      <c r="W73" s="39"/>
      <c r="X73" s="39"/>
      <c r="Y73" s="39"/>
      <c r="Z73" s="39"/>
      <c r="AA73" s="39"/>
      <c r="AB73" s="39"/>
      <c r="AC73" s="39"/>
      <c r="AD73" s="39"/>
      <c r="AE73" s="30"/>
      <c r="AF73" s="40"/>
      <c r="AG73" s="40"/>
      <c r="AH73" s="40"/>
      <c r="AI73" s="40"/>
      <c r="AJ73" s="40"/>
      <c r="AK73" s="30"/>
      <c r="AL73" s="41"/>
    </row>
    <row r="74" spans="1:39" s="37" customFormat="1">
      <c r="A74" s="12"/>
      <c r="B74" s="31"/>
      <c r="C74" s="30"/>
      <c r="D74" s="30"/>
      <c r="E74" s="38"/>
      <c r="F74" s="39"/>
      <c r="G74" s="40"/>
      <c r="H74" s="40"/>
      <c r="I74" s="40"/>
      <c r="J74" s="40"/>
      <c r="K74" s="40"/>
      <c r="L74" s="34"/>
      <c r="M74" s="40"/>
      <c r="N74" s="40"/>
      <c r="O74" s="41"/>
      <c r="P74" s="41"/>
      <c r="Q74" s="41"/>
      <c r="R74" s="75"/>
      <c r="S74" s="41"/>
      <c r="T74" s="31"/>
      <c r="U74" s="30"/>
      <c r="V74" s="39"/>
      <c r="W74" s="39"/>
      <c r="X74" s="39"/>
      <c r="Y74" s="39"/>
      <c r="Z74" s="39"/>
      <c r="AA74" s="39"/>
      <c r="AB74" s="39"/>
      <c r="AC74" s="39"/>
      <c r="AD74" s="39"/>
      <c r="AE74" s="40"/>
      <c r="AF74" s="40"/>
      <c r="AG74" s="40"/>
      <c r="AH74" s="40"/>
      <c r="AI74" s="40"/>
      <c r="AJ74" s="40"/>
      <c r="AK74" s="30"/>
      <c r="AL74" s="41"/>
    </row>
    <row r="75" spans="1:39">
      <c r="A75" s="90" t="s">
        <v>73</v>
      </c>
      <c r="B75" s="91">
        <f>B45+B54</f>
        <v>0</v>
      </c>
      <c r="C75" s="92">
        <f>C45+C63</f>
        <v>0</v>
      </c>
      <c r="D75" s="92">
        <f>D45+D72</f>
        <v>0</v>
      </c>
      <c r="E75" s="92">
        <f t="shared" ref="E75:U75" si="21">E45+E63+E72</f>
        <v>0</v>
      </c>
      <c r="F75" s="92">
        <f t="shared" si="21"/>
        <v>0</v>
      </c>
      <c r="G75" s="92">
        <f t="shared" si="21"/>
        <v>0</v>
      </c>
      <c r="H75" s="92">
        <f t="shared" si="21"/>
        <v>0</v>
      </c>
      <c r="I75" s="92">
        <f t="shared" si="21"/>
        <v>0</v>
      </c>
      <c r="J75" s="92">
        <f t="shared" si="21"/>
        <v>0</v>
      </c>
      <c r="K75" s="92">
        <f t="shared" si="21"/>
        <v>0</v>
      </c>
      <c r="L75" s="92">
        <f t="shared" si="21"/>
        <v>0</v>
      </c>
      <c r="M75" s="92">
        <f t="shared" si="21"/>
        <v>0</v>
      </c>
      <c r="N75" s="92">
        <f t="shared" si="21"/>
        <v>0</v>
      </c>
      <c r="O75" s="92">
        <f t="shared" si="21"/>
        <v>0</v>
      </c>
      <c r="P75" s="92">
        <f t="shared" si="21"/>
        <v>0</v>
      </c>
      <c r="Q75" s="92">
        <f t="shared" si="21"/>
        <v>0</v>
      </c>
      <c r="R75" s="92">
        <f t="shared" si="21"/>
        <v>0</v>
      </c>
      <c r="S75" s="92">
        <f t="shared" si="21"/>
        <v>0</v>
      </c>
      <c r="T75" s="93">
        <f t="shared" si="21"/>
        <v>0</v>
      </c>
      <c r="U75" s="92">
        <f t="shared" si="21"/>
        <v>0</v>
      </c>
      <c r="V75" s="92">
        <f>V45+V54+V63+V72</f>
        <v>0</v>
      </c>
      <c r="W75" s="92">
        <f t="shared" ref="W75:AK75" si="22">W45+W54+W63+W72</f>
        <v>0</v>
      </c>
      <c r="X75" s="92">
        <f t="shared" si="22"/>
        <v>0</v>
      </c>
      <c r="Y75" s="92">
        <f t="shared" si="22"/>
        <v>0</v>
      </c>
      <c r="Z75" s="92">
        <f t="shared" si="22"/>
        <v>0</v>
      </c>
      <c r="AA75" s="92">
        <f t="shared" si="22"/>
        <v>0</v>
      </c>
      <c r="AB75" s="92">
        <f t="shared" si="22"/>
        <v>0</v>
      </c>
      <c r="AC75" s="92">
        <f t="shared" si="22"/>
        <v>0</v>
      </c>
      <c r="AD75" s="92">
        <f t="shared" si="22"/>
        <v>0</v>
      </c>
      <c r="AE75" s="92">
        <f t="shared" si="22"/>
        <v>0</v>
      </c>
      <c r="AF75" s="92">
        <f t="shared" si="22"/>
        <v>0</v>
      </c>
      <c r="AG75" s="92">
        <f t="shared" si="22"/>
        <v>0</v>
      </c>
      <c r="AH75" s="92">
        <f t="shared" si="22"/>
        <v>0</v>
      </c>
      <c r="AI75" s="92">
        <f t="shared" si="22"/>
        <v>0</v>
      </c>
      <c r="AJ75" s="92">
        <f t="shared" si="22"/>
        <v>0</v>
      </c>
      <c r="AK75" s="92">
        <f t="shared" si="22"/>
        <v>0</v>
      </c>
      <c r="AL75" s="94">
        <f>SUM(B75:AK75)</f>
        <v>0</v>
      </c>
    </row>
    <row r="76" spans="1:39" s="81" customFormat="1" ht="12.5">
      <c r="A76" s="29"/>
      <c r="B76" s="95"/>
      <c r="C76" s="95"/>
      <c r="D76" s="95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W76" s="96"/>
      <c r="X76" s="96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</row>
    <row r="77" spans="1:39" ht="12.5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</row>
    <row r="78" spans="1:39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8"/>
      <c r="P78" s="98"/>
      <c r="Q78" s="98"/>
      <c r="R78" s="98"/>
      <c r="S78" s="98"/>
      <c r="T78" s="97"/>
      <c r="U78" s="97"/>
      <c r="V78" s="98"/>
      <c r="W78" s="98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</row>
    <row r="79" spans="1:39" ht="12.5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</row>
    <row r="80" spans="1:39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8"/>
      <c r="W80" s="98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</row>
    <row r="81" spans="2:38" ht="12.5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</row>
    <row r="82" spans="2:38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8"/>
      <c r="P82" s="98"/>
      <c r="Q82" s="98"/>
      <c r="R82" s="98"/>
      <c r="S82" s="98"/>
      <c r="T82" s="97"/>
      <c r="U82" s="97"/>
      <c r="V82" s="98"/>
      <c r="W82" s="98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</row>
    <row r="83" spans="2:38" ht="12.5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</row>
    <row r="84" spans="2:38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8"/>
      <c r="P84" s="98"/>
      <c r="Q84" s="98"/>
      <c r="R84" s="98"/>
      <c r="S84" s="98"/>
      <c r="T84" s="97"/>
      <c r="U84" s="97"/>
      <c r="V84" s="98"/>
      <c r="W84" s="98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</row>
    <row r="85" spans="2:38" ht="12.5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</row>
    <row r="87" spans="2:38">
      <c r="F87" s="97"/>
      <c r="G87" s="97"/>
      <c r="H87" s="97"/>
      <c r="I87" s="97"/>
      <c r="J87" s="97"/>
      <c r="K87" s="97"/>
      <c r="L87" s="97"/>
      <c r="M87" s="97"/>
      <c r="N87" s="97"/>
      <c r="O87" s="98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</row>
    <row r="89" spans="2:38" ht="12.5"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9"/>
      <c r="U89" s="99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</row>
    <row r="90" spans="2:38">
      <c r="T90" s="99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</row>
    <row r="91" spans="2:38"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9"/>
      <c r="U91" s="99"/>
    </row>
    <row r="93" spans="2:38"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</row>
  </sheetData>
  <mergeCells count="47">
    <mergeCell ref="AH8:AH9"/>
    <mergeCell ref="AI8:AI9"/>
    <mergeCell ref="AJ8:AJ9"/>
    <mergeCell ref="AK7:AK9"/>
    <mergeCell ref="AL6:AL9"/>
    <mergeCell ref="AD8:AD9"/>
    <mergeCell ref="L8:L9"/>
    <mergeCell ref="M8:M9"/>
    <mergeCell ref="O8:O9"/>
    <mergeCell ref="P8:P9"/>
    <mergeCell ref="Q8:Q9"/>
    <mergeCell ref="R8:R9"/>
    <mergeCell ref="Y8:Y9"/>
    <mergeCell ref="Z8:Z9"/>
    <mergeCell ref="AA8:AA9"/>
    <mergeCell ref="V7:AD7"/>
    <mergeCell ref="AE7:AJ7"/>
    <mergeCell ref="N8:N9"/>
    <mergeCell ref="S8:S9"/>
    <mergeCell ref="T8:T9"/>
    <mergeCell ref="U8:U9"/>
    <mergeCell ref="V8:V9"/>
    <mergeCell ref="W8:W9"/>
    <mergeCell ref="X8:X9"/>
    <mergeCell ref="T6:U7"/>
    <mergeCell ref="V6:AK6"/>
    <mergeCell ref="AB8:AB9"/>
    <mergeCell ref="AC8:AC9"/>
    <mergeCell ref="AE8:AE9"/>
    <mergeCell ref="AF8:AF9"/>
    <mergeCell ref="AG8:AG9"/>
    <mergeCell ref="B4:E4"/>
    <mergeCell ref="A7:A9"/>
    <mergeCell ref="B7:E7"/>
    <mergeCell ref="F7:N7"/>
    <mergeCell ref="O7:S7"/>
    <mergeCell ref="B8:B9"/>
    <mergeCell ref="C8:C9"/>
    <mergeCell ref="D8:D9"/>
    <mergeCell ref="E8:E9"/>
    <mergeCell ref="B6:S6"/>
    <mergeCell ref="K8:K9"/>
    <mergeCell ref="F8:F9"/>
    <mergeCell ref="G8:G9"/>
    <mergeCell ref="H8:H9"/>
    <mergeCell ref="I8:I9"/>
    <mergeCell ref="J8:J9"/>
  </mergeCells>
  <conditionalFormatting sqref="B13:AL13 B40:AL40 B18:AL18">
    <cfRule type="containsText" dxfId="30" priority="5" operator="containsText" text="ERROR">
      <formula>NOT(ISERROR(SEARCH("ERROR",B13)))</formula>
    </cfRule>
  </conditionalFormatting>
  <conditionalFormatting sqref="AM42:AM43">
    <cfRule type="containsText" dxfId="29" priority="4" operator="containsText" text="ERROR">
      <formula>NOT(ISERROR(SEARCH("ERROR",AM42)))</formula>
    </cfRule>
  </conditionalFormatting>
  <conditionalFormatting sqref="AM48:AM54">
    <cfRule type="containsText" dxfId="28" priority="3" operator="containsText" text="ERROR">
      <formula>NOT(ISERROR(SEARCH("ERROR",AM48)))</formula>
    </cfRule>
  </conditionalFormatting>
  <conditionalFormatting sqref="AM57:AM63">
    <cfRule type="containsText" dxfId="27" priority="2" operator="containsText" text="ERROR">
      <formula>NOT(ISERROR(SEARCH("ERROR",AM57)))</formula>
    </cfRule>
  </conditionalFormatting>
  <conditionalFormatting sqref="AM66:AM72">
    <cfRule type="containsText" dxfId="26" priority="1" operator="containsText" text="ERROR">
      <formula>NOT(ISERROR(SEARCH("ERROR",AM66)))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Y93"/>
  <sheetViews>
    <sheetView zoomScale="60" zoomScaleNormal="60" workbookViewId="0">
      <selection sqref="A1:XFD1048576"/>
    </sheetView>
  </sheetViews>
  <sheetFormatPr defaultColWidth="10.36328125" defaultRowHeight="13"/>
  <cols>
    <col min="1" max="1" width="76.1796875" style="7" customWidth="1"/>
    <col min="2" max="14" width="13.1796875" style="7" customWidth="1"/>
    <col min="15" max="19" width="13.1796875" style="100" customWidth="1"/>
    <col min="20" max="21" width="13.1796875" style="7" customWidth="1"/>
    <col min="22" max="23" width="13.1796875" style="100" customWidth="1"/>
    <col min="24" max="36" width="13.1796875" style="7" customWidth="1"/>
    <col min="37" max="37" width="21" style="7" customWidth="1"/>
    <col min="38" max="38" width="21.453125" style="7" customWidth="1"/>
    <col min="39" max="39" width="17.26953125" style="7" customWidth="1"/>
    <col min="40" max="40" width="16.36328125" style="7" customWidth="1"/>
    <col min="41" max="48" width="9.6328125" style="7" customWidth="1"/>
    <col min="49" max="16384" width="10.36328125" style="7"/>
  </cols>
  <sheetData>
    <row r="1" spans="1:41" s="2" customFormat="1" ht="13.5">
      <c r="A1" s="1" t="s">
        <v>75</v>
      </c>
      <c r="G1" s="3"/>
      <c r="K1" s="3"/>
      <c r="M1" s="3"/>
      <c r="N1" s="3"/>
      <c r="Z1" s="3"/>
    </row>
    <row r="2" spans="1:41" s="2" customFormat="1" ht="13.5">
      <c r="A2" s="4" t="s">
        <v>76</v>
      </c>
    </row>
    <row r="3" spans="1:41" s="2" customFormat="1" ht="13.5">
      <c r="A3" s="5" t="s">
        <v>77</v>
      </c>
    </row>
    <row r="4" spans="1:41">
      <c r="A4" s="6"/>
      <c r="B4" s="282"/>
      <c r="C4" s="282"/>
      <c r="D4" s="282"/>
      <c r="E4" s="282"/>
      <c r="O4" s="7"/>
      <c r="P4" s="7"/>
      <c r="Q4" s="7"/>
      <c r="R4" s="7"/>
      <c r="S4" s="7"/>
      <c r="V4" s="7"/>
      <c r="W4" s="7"/>
    </row>
    <row r="5" spans="1:41">
      <c r="A5" s="6"/>
      <c r="B5" s="102"/>
      <c r="C5" s="102"/>
      <c r="D5" s="102"/>
      <c r="E5" s="102"/>
      <c r="O5" s="7"/>
      <c r="P5" s="7"/>
      <c r="Q5" s="7"/>
      <c r="R5" s="7"/>
      <c r="S5" s="7"/>
      <c r="V5" s="7"/>
      <c r="W5" s="7"/>
    </row>
    <row r="6" spans="1:41" ht="18" customHeight="1">
      <c r="A6" s="6"/>
      <c r="B6" s="291" t="s">
        <v>78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 t="s">
        <v>4</v>
      </c>
      <c r="U6" s="291"/>
      <c r="V6" s="291" t="s">
        <v>79</v>
      </c>
      <c r="W6" s="291"/>
      <c r="X6" s="291"/>
      <c r="Y6" s="291"/>
      <c r="Z6" s="291"/>
      <c r="AA6" s="291"/>
      <c r="AB6" s="291"/>
      <c r="AC6" s="291"/>
      <c r="AD6" s="291"/>
      <c r="AE6" s="291"/>
      <c r="AF6" s="291"/>
      <c r="AG6" s="291"/>
      <c r="AH6" s="291"/>
      <c r="AI6" s="291"/>
      <c r="AJ6" s="291"/>
      <c r="AK6" s="291"/>
      <c r="AL6" s="299" t="s">
        <v>8</v>
      </c>
    </row>
    <row r="7" spans="1:41" s="9" customFormat="1" ht="34.9" customHeight="1">
      <c r="A7" s="283" t="s">
        <v>0</v>
      </c>
      <c r="B7" s="286" t="s">
        <v>1</v>
      </c>
      <c r="C7" s="287"/>
      <c r="D7" s="287"/>
      <c r="E7" s="288"/>
      <c r="F7" s="286" t="s">
        <v>2</v>
      </c>
      <c r="G7" s="287"/>
      <c r="H7" s="287"/>
      <c r="I7" s="287"/>
      <c r="J7" s="287"/>
      <c r="K7" s="287"/>
      <c r="L7" s="287"/>
      <c r="M7" s="287"/>
      <c r="N7" s="288"/>
      <c r="O7" s="286" t="s">
        <v>3</v>
      </c>
      <c r="P7" s="287"/>
      <c r="Q7" s="287"/>
      <c r="R7" s="287"/>
      <c r="S7" s="288"/>
      <c r="T7" s="291"/>
      <c r="U7" s="291"/>
      <c r="V7" s="287" t="s">
        <v>5</v>
      </c>
      <c r="W7" s="287"/>
      <c r="X7" s="287"/>
      <c r="Y7" s="287"/>
      <c r="Z7" s="287"/>
      <c r="AA7" s="287"/>
      <c r="AB7" s="287"/>
      <c r="AC7" s="287"/>
      <c r="AD7" s="288"/>
      <c r="AE7" s="286" t="s">
        <v>6</v>
      </c>
      <c r="AF7" s="287"/>
      <c r="AG7" s="287"/>
      <c r="AH7" s="287"/>
      <c r="AI7" s="287"/>
      <c r="AJ7" s="288"/>
      <c r="AK7" s="296" t="s">
        <v>7</v>
      </c>
      <c r="AL7" s="299"/>
    </row>
    <row r="8" spans="1:41" s="10" customFormat="1" ht="12.65" customHeight="1">
      <c r="A8" s="284"/>
      <c r="B8" s="289" t="s">
        <v>12</v>
      </c>
      <c r="C8" s="289" t="s">
        <v>13</v>
      </c>
      <c r="D8" s="289" t="s">
        <v>14</v>
      </c>
      <c r="E8" s="290" t="s">
        <v>15</v>
      </c>
      <c r="F8" s="289" t="s">
        <v>16</v>
      </c>
      <c r="G8" s="292" t="s">
        <v>17</v>
      </c>
      <c r="H8" s="292" t="s">
        <v>18</v>
      </c>
      <c r="I8" s="292" t="s">
        <v>19</v>
      </c>
      <c r="J8" s="292" t="s">
        <v>20</v>
      </c>
      <c r="K8" s="292" t="s">
        <v>21</v>
      </c>
      <c r="L8" s="292" t="s">
        <v>22</v>
      </c>
      <c r="M8" s="292" t="s">
        <v>23</v>
      </c>
      <c r="N8" s="292" t="s">
        <v>9</v>
      </c>
      <c r="O8" s="289" t="s">
        <v>24</v>
      </c>
      <c r="P8" s="289" t="s">
        <v>25</v>
      </c>
      <c r="Q8" s="289" t="s">
        <v>26</v>
      </c>
      <c r="R8" s="289" t="s">
        <v>80</v>
      </c>
      <c r="S8" s="293" t="s">
        <v>81</v>
      </c>
      <c r="T8" s="292" t="s">
        <v>10</v>
      </c>
      <c r="U8" s="292" t="s">
        <v>11</v>
      </c>
      <c r="V8" s="289" t="s">
        <v>27</v>
      </c>
      <c r="W8" s="289" t="s">
        <v>28</v>
      </c>
      <c r="X8" s="289" t="s">
        <v>29</v>
      </c>
      <c r="Y8" s="289" t="s">
        <v>30</v>
      </c>
      <c r="Z8" s="289" t="s">
        <v>31</v>
      </c>
      <c r="AA8" s="289" t="s">
        <v>32</v>
      </c>
      <c r="AB8" s="289" t="s">
        <v>33</v>
      </c>
      <c r="AC8" s="289" t="s">
        <v>34</v>
      </c>
      <c r="AD8" s="289" t="s">
        <v>35</v>
      </c>
      <c r="AE8" s="289" t="s">
        <v>36</v>
      </c>
      <c r="AF8" s="289" t="s">
        <v>37</v>
      </c>
      <c r="AG8" s="289" t="s">
        <v>38</v>
      </c>
      <c r="AH8" s="295" t="s">
        <v>39</v>
      </c>
      <c r="AI8" s="295" t="s">
        <v>40</v>
      </c>
      <c r="AJ8" s="295" t="s">
        <v>41</v>
      </c>
      <c r="AK8" s="297"/>
      <c r="AL8" s="299"/>
    </row>
    <row r="9" spans="1:41" s="11" customFormat="1" ht="13" customHeight="1">
      <c r="A9" s="285"/>
      <c r="B9" s="289"/>
      <c r="C9" s="289"/>
      <c r="D9" s="289"/>
      <c r="E9" s="290"/>
      <c r="F9" s="289"/>
      <c r="G9" s="292"/>
      <c r="H9" s="292"/>
      <c r="I9" s="292"/>
      <c r="J9" s="292"/>
      <c r="K9" s="292"/>
      <c r="L9" s="292"/>
      <c r="M9" s="292"/>
      <c r="N9" s="292"/>
      <c r="O9" s="289"/>
      <c r="P9" s="289"/>
      <c r="Q9" s="289"/>
      <c r="R9" s="289"/>
      <c r="S9" s="294"/>
      <c r="T9" s="292"/>
      <c r="U9" s="292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95"/>
      <c r="AI9" s="295"/>
      <c r="AJ9" s="295"/>
      <c r="AK9" s="298"/>
      <c r="AL9" s="299"/>
    </row>
    <row r="10" spans="1:41">
      <c r="A10" s="12" t="s">
        <v>42</v>
      </c>
      <c r="B10" s="13">
        <f>B11+B12</f>
        <v>0</v>
      </c>
      <c r="C10" s="13">
        <f>C11+C12</f>
        <v>0</v>
      </c>
      <c r="D10" s="14">
        <f>D11+D12</f>
        <v>0</v>
      </c>
      <c r="E10" s="14">
        <f t="shared" ref="E10:S10" si="0">E11+E12</f>
        <v>0</v>
      </c>
      <c r="F10" s="14">
        <f t="shared" si="0"/>
        <v>0</v>
      </c>
      <c r="G10" s="14">
        <f t="shared" si="0"/>
        <v>0</v>
      </c>
      <c r="H10" s="14">
        <f t="shared" si="0"/>
        <v>0</v>
      </c>
      <c r="I10" s="14">
        <f t="shared" si="0"/>
        <v>0</v>
      </c>
      <c r="J10" s="14">
        <f t="shared" si="0"/>
        <v>0</v>
      </c>
      <c r="K10" s="14">
        <f t="shared" si="0"/>
        <v>0</v>
      </c>
      <c r="L10" s="14">
        <f t="shared" si="0"/>
        <v>0</v>
      </c>
      <c r="M10" s="14">
        <f t="shared" si="0"/>
        <v>0</v>
      </c>
      <c r="N10" s="14">
        <f t="shared" si="0"/>
        <v>0</v>
      </c>
      <c r="O10" s="14">
        <f t="shared" si="0"/>
        <v>0</v>
      </c>
      <c r="P10" s="14">
        <f t="shared" si="0"/>
        <v>0</v>
      </c>
      <c r="Q10" s="14">
        <f t="shared" si="0"/>
        <v>0</v>
      </c>
      <c r="R10" s="14">
        <f t="shared" si="0"/>
        <v>0</v>
      </c>
      <c r="S10" s="15">
        <f t="shared" si="0"/>
        <v>0</v>
      </c>
      <c r="T10" s="16">
        <f>SUM(T11:T12)</f>
        <v>0</v>
      </c>
      <c r="U10" s="13">
        <f>SUM(U11:U12)</f>
        <v>0</v>
      </c>
      <c r="V10" s="13">
        <f t="shared" ref="V10:AK10" si="1">SUM(V11:V12)</f>
        <v>0</v>
      </c>
      <c r="W10" s="13">
        <f t="shared" si="1"/>
        <v>0</v>
      </c>
      <c r="X10" s="13">
        <f t="shared" si="1"/>
        <v>0</v>
      </c>
      <c r="Y10" s="13">
        <f t="shared" si="1"/>
        <v>0</v>
      </c>
      <c r="Z10" s="13">
        <f t="shared" si="1"/>
        <v>0</v>
      </c>
      <c r="AA10" s="13">
        <f t="shared" si="1"/>
        <v>0</v>
      </c>
      <c r="AB10" s="13">
        <f t="shared" si="1"/>
        <v>0</v>
      </c>
      <c r="AC10" s="13">
        <f t="shared" si="1"/>
        <v>0</v>
      </c>
      <c r="AD10" s="13">
        <f t="shared" si="1"/>
        <v>0</v>
      </c>
      <c r="AE10" s="13">
        <f t="shared" si="1"/>
        <v>0</v>
      </c>
      <c r="AF10" s="13">
        <f t="shared" si="1"/>
        <v>0</v>
      </c>
      <c r="AG10" s="13">
        <f t="shared" si="1"/>
        <v>0</v>
      </c>
      <c r="AH10" s="13">
        <f t="shared" si="1"/>
        <v>0</v>
      </c>
      <c r="AI10" s="13">
        <f t="shared" si="1"/>
        <v>0</v>
      </c>
      <c r="AJ10" s="13">
        <f t="shared" si="1"/>
        <v>0</v>
      </c>
      <c r="AK10" s="13">
        <f t="shared" si="1"/>
        <v>0</v>
      </c>
      <c r="AL10" s="17">
        <f>SUM(B10:AK10)</f>
        <v>0</v>
      </c>
      <c r="AM10" s="18"/>
      <c r="AN10" s="18"/>
      <c r="AO10" s="19"/>
    </row>
    <row r="11" spans="1:41">
      <c r="A11" s="20" t="s">
        <v>43</v>
      </c>
      <c r="B11" s="21"/>
      <c r="C11" s="22"/>
      <c r="D11" s="21"/>
      <c r="E11" s="23"/>
      <c r="F11" s="24"/>
      <c r="G11" s="23"/>
      <c r="H11" s="23"/>
      <c r="I11" s="23"/>
      <c r="J11" s="23"/>
      <c r="K11" s="23"/>
      <c r="L11" s="25"/>
      <c r="M11" s="23"/>
      <c r="N11" s="23"/>
      <c r="O11" s="23"/>
      <c r="P11" s="23"/>
      <c r="Q11" s="23"/>
      <c r="R11" s="24"/>
      <c r="S11" s="23"/>
      <c r="T11" s="22"/>
      <c r="U11" s="21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17">
        <f>SUM(B11:AK11)</f>
        <v>0</v>
      </c>
      <c r="AM11" s="26"/>
      <c r="AN11" s="26"/>
      <c r="AO11" s="19"/>
    </row>
    <row r="12" spans="1:41">
      <c r="A12" s="20" t="s">
        <v>44</v>
      </c>
      <c r="B12" s="21"/>
      <c r="C12" s="22"/>
      <c r="D12" s="21"/>
      <c r="E12" s="23"/>
      <c r="F12" s="24"/>
      <c r="G12" s="23"/>
      <c r="H12" s="23"/>
      <c r="I12" s="23"/>
      <c r="J12" s="23"/>
      <c r="K12" s="23"/>
      <c r="L12" s="25"/>
      <c r="M12" s="23"/>
      <c r="N12" s="23"/>
      <c r="O12" s="23"/>
      <c r="P12" s="23"/>
      <c r="Q12" s="23"/>
      <c r="R12" s="24"/>
      <c r="S12" s="23"/>
      <c r="T12" s="22"/>
      <c r="U12" s="21"/>
      <c r="V12" s="24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1"/>
      <c r="AL12" s="17">
        <f>SUM(B12:AK12)</f>
        <v>0</v>
      </c>
      <c r="AM12" s="26"/>
      <c r="AN12" s="26"/>
    </row>
    <row r="13" spans="1:41" s="29" customFormat="1" ht="12.5">
      <c r="A13" s="27" t="s">
        <v>45</v>
      </c>
      <c r="B13" s="101" t="str">
        <f t="shared" ref="B13:AL13" si="2">IF(ABS(B10-B11-B12)&lt;0.1,"OK","ERROR")</f>
        <v>OK</v>
      </c>
      <c r="C13" s="101" t="str">
        <f t="shared" si="2"/>
        <v>OK</v>
      </c>
      <c r="D13" s="101" t="str">
        <f t="shared" si="2"/>
        <v>OK</v>
      </c>
      <c r="E13" s="101" t="str">
        <f t="shared" si="2"/>
        <v>OK</v>
      </c>
      <c r="F13" s="101" t="str">
        <f t="shared" si="2"/>
        <v>OK</v>
      </c>
      <c r="G13" s="101" t="str">
        <f t="shared" si="2"/>
        <v>OK</v>
      </c>
      <c r="H13" s="101" t="str">
        <f t="shared" si="2"/>
        <v>OK</v>
      </c>
      <c r="I13" s="101" t="str">
        <f t="shared" si="2"/>
        <v>OK</v>
      </c>
      <c r="J13" s="101" t="str">
        <f t="shared" si="2"/>
        <v>OK</v>
      </c>
      <c r="K13" s="101" t="str">
        <f t="shared" si="2"/>
        <v>OK</v>
      </c>
      <c r="L13" s="101" t="str">
        <f t="shared" si="2"/>
        <v>OK</v>
      </c>
      <c r="M13" s="101" t="str">
        <f t="shared" si="2"/>
        <v>OK</v>
      </c>
      <c r="N13" s="101" t="str">
        <f t="shared" si="2"/>
        <v>OK</v>
      </c>
      <c r="O13" s="101" t="str">
        <f t="shared" si="2"/>
        <v>OK</v>
      </c>
      <c r="P13" s="101" t="str">
        <f t="shared" si="2"/>
        <v>OK</v>
      </c>
      <c r="Q13" s="101" t="str">
        <f t="shared" si="2"/>
        <v>OK</v>
      </c>
      <c r="R13" s="101" t="str">
        <f t="shared" si="2"/>
        <v>OK</v>
      </c>
      <c r="S13" s="101" t="str">
        <f t="shared" si="2"/>
        <v>OK</v>
      </c>
      <c r="T13" s="101" t="str">
        <f t="shared" si="2"/>
        <v>OK</v>
      </c>
      <c r="U13" s="101" t="str">
        <f t="shared" si="2"/>
        <v>OK</v>
      </c>
      <c r="V13" s="101" t="str">
        <f t="shared" si="2"/>
        <v>OK</v>
      </c>
      <c r="W13" s="101" t="str">
        <f t="shared" si="2"/>
        <v>OK</v>
      </c>
      <c r="X13" s="101" t="str">
        <f t="shared" si="2"/>
        <v>OK</v>
      </c>
      <c r="Y13" s="101" t="str">
        <f t="shared" si="2"/>
        <v>OK</v>
      </c>
      <c r="Z13" s="101" t="str">
        <f t="shared" si="2"/>
        <v>OK</v>
      </c>
      <c r="AA13" s="101" t="str">
        <f t="shared" si="2"/>
        <v>OK</v>
      </c>
      <c r="AB13" s="101" t="str">
        <f t="shared" si="2"/>
        <v>OK</v>
      </c>
      <c r="AC13" s="101" t="str">
        <f t="shared" si="2"/>
        <v>OK</v>
      </c>
      <c r="AD13" s="101" t="str">
        <f t="shared" si="2"/>
        <v>OK</v>
      </c>
      <c r="AE13" s="101" t="str">
        <f t="shared" si="2"/>
        <v>OK</v>
      </c>
      <c r="AF13" s="101" t="str">
        <f t="shared" si="2"/>
        <v>OK</v>
      </c>
      <c r="AG13" s="101" t="str">
        <f t="shared" si="2"/>
        <v>OK</v>
      </c>
      <c r="AH13" s="101" t="str">
        <f t="shared" si="2"/>
        <v>OK</v>
      </c>
      <c r="AI13" s="101" t="str">
        <f t="shared" si="2"/>
        <v>OK</v>
      </c>
      <c r="AJ13" s="101" t="str">
        <f t="shared" si="2"/>
        <v>OK</v>
      </c>
      <c r="AK13" s="101" t="str">
        <f t="shared" si="2"/>
        <v>OK</v>
      </c>
      <c r="AL13" s="101" t="str">
        <f t="shared" si="2"/>
        <v>OK</v>
      </c>
      <c r="AM13" s="28"/>
      <c r="AN13" s="28"/>
    </row>
    <row r="14" spans="1:41" s="37" customFormat="1">
      <c r="A14" s="27"/>
      <c r="B14" s="30"/>
      <c r="C14" s="31"/>
      <c r="D14" s="30"/>
      <c r="E14" s="32"/>
      <c r="F14" s="33"/>
      <c r="G14" s="30"/>
      <c r="H14" s="30"/>
      <c r="I14" s="30"/>
      <c r="J14" s="30"/>
      <c r="K14" s="30"/>
      <c r="L14" s="34"/>
      <c r="M14" s="30"/>
      <c r="N14" s="30"/>
      <c r="O14" s="30"/>
      <c r="P14" s="30"/>
      <c r="Q14" s="30"/>
      <c r="R14" s="33"/>
      <c r="S14" s="30"/>
      <c r="T14" s="31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5"/>
      <c r="AM14" s="36"/>
      <c r="AN14" s="36"/>
    </row>
    <row r="15" spans="1:41">
      <c r="A15" s="12" t="s">
        <v>46</v>
      </c>
      <c r="B15" s="13">
        <f>B16+B17</f>
        <v>0</v>
      </c>
      <c r="C15" s="13">
        <f>C16+C17</f>
        <v>0</v>
      </c>
      <c r="D15" s="14">
        <f>D16+D17</f>
        <v>0</v>
      </c>
      <c r="E15" s="14">
        <f t="shared" ref="E15:U15" si="3">E16+E17</f>
        <v>0</v>
      </c>
      <c r="F15" s="14">
        <f t="shared" si="3"/>
        <v>0</v>
      </c>
      <c r="G15" s="14">
        <f t="shared" si="3"/>
        <v>0</v>
      </c>
      <c r="H15" s="14">
        <f t="shared" si="3"/>
        <v>0</v>
      </c>
      <c r="I15" s="14">
        <f t="shared" si="3"/>
        <v>0</v>
      </c>
      <c r="J15" s="14">
        <f t="shared" si="3"/>
        <v>0</v>
      </c>
      <c r="K15" s="14">
        <f t="shared" si="3"/>
        <v>0</v>
      </c>
      <c r="L15" s="14">
        <f t="shared" si="3"/>
        <v>0</v>
      </c>
      <c r="M15" s="14">
        <f t="shared" si="3"/>
        <v>0</v>
      </c>
      <c r="N15" s="14">
        <f t="shared" si="3"/>
        <v>0</v>
      </c>
      <c r="O15" s="14">
        <f t="shared" si="3"/>
        <v>0</v>
      </c>
      <c r="P15" s="14">
        <f t="shared" si="3"/>
        <v>0</v>
      </c>
      <c r="Q15" s="14">
        <f t="shared" si="3"/>
        <v>0</v>
      </c>
      <c r="R15" s="14">
        <f t="shared" si="3"/>
        <v>0</v>
      </c>
      <c r="S15" s="14">
        <f t="shared" si="3"/>
        <v>0</v>
      </c>
      <c r="T15" s="14">
        <f t="shared" si="3"/>
        <v>0</v>
      </c>
      <c r="U15" s="14">
        <f t="shared" si="3"/>
        <v>0</v>
      </c>
      <c r="V15" s="13">
        <f t="shared" ref="V15:AK15" si="4">SUM(V16:V17)</f>
        <v>0</v>
      </c>
      <c r="W15" s="13">
        <f t="shared" si="4"/>
        <v>0</v>
      </c>
      <c r="X15" s="13">
        <f t="shared" si="4"/>
        <v>0</v>
      </c>
      <c r="Y15" s="13">
        <f t="shared" si="4"/>
        <v>0</v>
      </c>
      <c r="Z15" s="13">
        <f t="shared" si="4"/>
        <v>0</v>
      </c>
      <c r="AA15" s="13">
        <f t="shared" si="4"/>
        <v>0</v>
      </c>
      <c r="AB15" s="13">
        <f t="shared" si="4"/>
        <v>0</v>
      </c>
      <c r="AC15" s="13">
        <f t="shared" si="4"/>
        <v>0</v>
      </c>
      <c r="AD15" s="13">
        <f t="shared" si="4"/>
        <v>0</v>
      </c>
      <c r="AE15" s="13">
        <f t="shared" si="4"/>
        <v>0</v>
      </c>
      <c r="AF15" s="13">
        <f t="shared" si="4"/>
        <v>0</v>
      </c>
      <c r="AG15" s="13">
        <f t="shared" si="4"/>
        <v>0</v>
      </c>
      <c r="AH15" s="13">
        <f t="shared" si="4"/>
        <v>0</v>
      </c>
      <c r="AI15" s="13">
        <f t="shared" si="4"/>
        <v>0</v>
      </c>
      <c r="AJ15" s="13">
        <f t="shared" si="4"/>
        <v>0</v>
      </c>
      <c r="AK15" s="13">
        <f t="shared" si="4"/>
        <v>0</v>
      </c>
      <c r="AL15" s="17">
        <f>SUM(B15:AK15)</f>
        <v>0</v>
      </c>
      <c r="AM15" s="18"/>
      <c r="AN15" s="18"/>
      <c r="AO15" s="19"/>
    </row>
    <row r="16" spans="1:41">
      <c r="A16" s="20" t="s">
        <v>43</v>
      </c>
      <c r="B16" s="21"/>
      <c r="C16" s="22"/>
      <c r="D16" s="21"/>
      <c r="E16" s="23"/>
      <c r="F16" s="24"/>
      <c r="G16" s="23"/>
      <c r="H16" s="23"/>
      <c r="I16" s="23"/>
      <c r="J16" s="23"/>
      <c r="K16" s="23"/>
      <c r="L16" s="25"/>
      <c r="M16" s="23"/>
      <c r="N16" s="23"/>
      <c r="O16" s="23"/>
      <c r="P16" s="23"/>
      <c r="Q16" s="23"/>
      <c r="R16" s="24"/>
      <c r="S16" s="23"/>
      <c r="T16" s="22"/>
      <c r="U16" s="21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17">
        <f>SUM(B16:AK16)</f>
        <v>0</v>
      </c>
      <c r="AM16" s="26"/>
      <c r="AN16" s="26"/>
    </row>
    <row r="17" spans="1:41">
      <c r="A17" s="20" t="s">
        <v>44</v>
      </c>
      <c r="B17" s="21"/>
      <c r="C17" s="22"/>
      <c r="D17" s="21"/>
      <c r="E17" s="23"/>
      <c r="F17" s="24"/>
      <c r="G17" s="23"/>
      <c r="H17" s="23"/>
      <c r="I17" s="23"/>
      <c r="J17" s="23"/>
      <c r="K17" s="23"/>
      <c r="L17" s="25"/>
      <c r="M17" s="23"/>
      <c r="N17" s="23"/>
      <c r="O17" s="23"/>
      <c r="P17" s="23"/>
      <c r="Q17" s="23"/>
      <c r="R17" s="24"/>
      <c r="S17" s="23"/>
      <c r="T17" s="22"/>
      <c r="U17" s="21"/>
      <c r="V17" s="24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1"/>
      <c r="AL17" s="17">
        <f>SUM(B17:AK17)</f>
        <v>0</v>
      </c>
      <c r="AM17" s="26"/>
      <c r="AN17" s="26"/>
    </row>
    <row r="18" spans="1:41" s="29" customFormat="1" ht="12.5">
      <c r="A18" s="27" t="s">
        <v>45</v>
      </c>
      <c r="B18" s="101" t="str">
        <f t="shared" ref="B18:AL18" si="5">IF(ABS(B15-B16-B17)&lt;0.1,"OK","ERROR")</f>
        <v>OK</v>
      </c>
      <c r="C18" s="101" t="str">
        <f t="shared" si="5"/>
        <v>OK</v>
      </c>
      <c r="D18" s="101" t="str">
        <f t="shared" si="5"/>
        <v>OK</v>
      </c>
      <c r="E18" s="101" t="str">
        <f t="shared" si="5"/>
        <v>OK</v>
      </c>
      <c r="F18" s="101" t="str">
        <f t="shared" si="5"/>
        <v>OK</v>
      </c>
      <c r="G18" s="101" t="str">
        <f t="shared" si="5"/>
        <v>OK</v>
      </c>
      <c r="H18" s="101" t="str">
        <f t="shared" si="5"/>
        <v>OK</v>
      </c>
      <c r="I18" s="101" t="str">
        <f t="shared" si="5"/>
        <v>OK</v>
      </c>
      <c r="J18" s="101" t="str">
        <f t="shared" si="5"/>
        <v>OK</v>
      </c>
      <c r="K18" s="101" t="str">
        <f t="shared" si="5"/>
        <v>OK</v>
      </c>
      <c r="L18" s="101" t="str">
        <f t="shared" si="5"/>
        <v>OK</v>
      </c>
      <c r="M18" s="101" t="str">
        <f t="shared" si="5"/>
        <v>OK</v>
      </c>
      <c r="N18" s="101" t="str">
        <f t="shared" si="5"/>
        <v>OK</v>
      </c>
      <c r="O18" s="101" t="str">
        <f t="shared" si="5"/>
        <v>OK</v>
      </c>
      <c r="P18" s="101" t="str">
        <f t="shared" si="5"/>
        <v>OK</v>
      </c>
      <c r="Q18" s="101" t="str">
        <f t="shared" si="5"/>
        <v>OK</v>
      </c>
      <c r="R18" s="101" t="str">
        <f t="shared" si="5"/>
        <v>OK</v>
      </c>
      <c r="S18" s="101" t="str">
        <f t="shared" si="5"/>
        <v>OK</v>
      </c>
      <c r="T18" s="101" t="str">
        <f t="shared" si="5"/>
        <v>OK</v>
      </c>
      <c r="U18" s="101" t="str">
        <f t="shared" si="5"/>
        <v>OK</v>
      </c>
      <c r="V18" s="101" t="str">
        <f t="shared" si="5"/>
        <v>OK</v>
      </c>
      <c r="W18" s="101" t="str">
        <f t="shared" si="5"/>
        <v>OK</v>
      </c>
      <c r="X18" s="101" t="str">
        <f t="shared" si="5"/>
        <v>OK</v>
      </c>
      <c r="Y18" s="101" t="str">
        <f t="shared" si="5"/>
        <v>OK</v>
      </c>
      <c r="Z18" s="101" t="str">
        <f t="shared" si="5"/>
        <v>OK</v>
      </c>
      <c r="AA18" s="101" t="str">
        <f t="shared" si="5"/>
        <v>OK</v>
      </c>
      <c r="AB18" s="101" t="str">
        <f t="shared" si="5"/>
        <v>OK</v>
      </c>
      <c r="AC18" s="101" t="str">
        <f t="shared" si="5"/>
        <v>OK</v>
      </c>
      <c r="AD18" s="101" t="str">
        <f t="shared" si="5"/>
        <v>OK</v>
      </c>
      <c r="AE18" s="101" t="str">
        <f t="shared" si="5"/>
        <v>OK</v>
      </c>
      <c r="AF18" s="101" t="str">
        <f t="shared" si="5"/>
        <v>OK</v>
      </c>
      <c r="AG18" s="101" t="str">
        <f t="shared" si="5"/>
        <v>OK</v>
      </c>
      <c r="AH18" s="101" t="str">
        <f t="shared" si="5"/>
        <v>OK</v>
      </c>
      <c r="AI18" s="101" t="str">
        <f t="shared" si="5"/>
        <v>OK</v>
      </c>
      <c r="AJ18" s="101" t="str">
        <f t="shared" si="5"/>
        <v>OK</v>
      </c>
      <c r="AK18" s="101" t="str">
        <f t="shared" si="5"/>
        <v>OK</v>
      </c>
      <c r="AL18" s="101" t="str">
        <f t="shared" si="5"/>
        <v>OK</v>
      </c>
      <c r="AM18" s="28"/>
      <c r="AN18" s="28"/>
    </row>
    <row r="19" spans="1:41">
      <c r="A19" s="27"/>
      <c r="B19" s="30"/>
      <c r="C19" s="31"/>
      <c r="D19" s="30"/>
      <c r="E19" s="38"/>
      <c r="F19" s="39"/>
      <c r="G19" s="40"/>
      <c r="H19" s="40"/>
      <c r="I19" s="40"/>
      <c r="J19" s="40"/>
      <c r="K19" s="40"/>
      <c r="L19" s="34"/>
      <c r="M19" s="40"/>
      <c r="N19" s="40"/>
      <c r="O19" s="40"/>
      <c r="P19" s="40"/>
      <c r="Q19" s="40"/>
      <c r="R19" s="39"/>
      <c r="S19" s="40"/>
      <c r="T19" s="31"/>
      <c r="U19" s="30"/>
      <c r="V19" s="39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30"/>
      <c r="AL19" s="41"/>
      <c r="AM19" s="42"/>
      <c r="AN19" s="42"/>
    </row>
    <row r="20" spans="1:41">
      <c r="A20" s="43" t="s">
        <v>47</v>
      </c>
      <c r="B20" s="23"/>
      <c r="C20" s="44"/>
      <c r="D20" s="23"/>
      <c r="E20" s="23"/>
      <c r="F20" s="24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45"/>
      <c r="U20" s="21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17">
        <f t="shared" ref="AL20:AL25" si="6">SUM(B20:AK20)</f>
        <v>0</v>
      </c>
      <c r="AM20" s="18"/>
      <c r="AN20" s="18"/>
      <c r="AO20" s="19"/>
    </row>
    <row r="21" spans="1:41">
      <c r="A21" s="20" t="s">
        <v>48</v>
      </c>
      <c r="B21" s="23"/>
      <c r="C21" s="44"/>
      <c r="D21" s="23"/>
      <c r="E21" s="23"/>
      <c r="F21" s="24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45"/>
      <c r="U21" s="21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17">
        <f t="shared" si="6"/>
        <v>0</v>
      </c>
      <c r="AM21" s="18"/>
      <c r="AN21" s="18"/>
      <c r="AO21" s="19"/>
    </row>
    <row r="22" spans="1:41">
      <c r="A22" s="20" t="s">
        <v>49</v>
      </c>
      <c r="B22" s="23"/>
      <c r="C22" s="44"/>
      <c r="D22" s="23"/>
      <c r="E22" s="23"/>
      <c r="F22" s="24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45"/>
      <c r="U22" s="21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17">
        <f t="shared" si="6"/>
        <v>0</v>
      </c>
      <c r="AM22" s="18"/>
      <c r="AN22" s="18"/>
      <c r="AO22" s="19"/>
    </row>
    <row r="23" spans="1:41">
      <c r="A23" s="20" t="s">
        <v>50</v>
      </c>
      <c r="B23" s="23"/>
      <c r="C23" s="44"/>
      <c r="D23" s="23"/>
      <c r="E23" s="23"/>
      <c r="F23" s="24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45"/>
      <c r="U23" s="21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17">
        <f t="shared" si="6"/>
        <v>0</v>
      </c>
      <c r="AM23" s="18"/>
      <c r="AN23" s="18"/>
      <c r="AO23" s="19"/>
    </row>
    <row r="24" spans="1:41">
      <c r="A24" s="20" t="s">
        <v>51</v>
      </c>
      <c r="B24" s="23"/>
      <c r="C24" s="44"/>
      <c r="D24" s="23"/>
      <c r="E24" s="23"/>
      <c r="F24" s="24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2"/>
      <c r="U24" s="21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17">
        <f t="shared" si="6"/>
        <v>0</v>
      </c>
      <c r="AM24" s="18"/>
      <c r="AN24" s="18"/>
      <c r="AO24" s="19"/>
    </row>
    <row r="25" spans="1:41">
      <c r="A25" s="43" t="s">
        <v>52</v>
      </c>
      <c r="B25" s="23"/>
      <c r="C25" s="44"/>
      <c r="D25" s="23"/>
      <c r="E25" s="23"/>
      <c r="F25" s="24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44"/>
      <c r="U25" s="21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17">
        <f t="shared" si="6"/>
        <v>0</v>
      </c>
      <c r="AM25" s="18"/>
      <c r="AN25" s="18"/>
      <c r="AO25" s="19"/>
    </row>
    <row r="26" spans="1:41" s="37" customFormat="1">
      <c r="A26" s="12"/>
      <c r="B26" s="30"/>
      <c r="C26" s="31"/>
      <c r="D26" s="30"/>
      <c r="E26" s="32"/>
      <c r="F26" s="33"/>
      <c r="G26" s="30"/>
      <c r="H26" s="30"/>
      <c r="I26" s="30"/>
      <c r="J26" s="30"/>
      <c r="K26" s="30"/>
      <c r="L26" s="34"/>
      <c r="M26" s="30"/>
      <c r="N26" s="30"/>
      <c r="O26" s="30"/>
      <c r="P26" s="30"/>
      <c r="Q26" s="30"/>
      <c r="R26" s="33"/>
      <c r="S26" s="30"/>
      <c r="T26" s="31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5"/>
      <c r="AM26" s="36"/>
      <c r="AN26" s="36"/>
    </row>
    <row r="27" spans="1:41" s="37" customFormat="1">
      <c r="A27" s="12" t="s">
        <v>53</v>
      </c>
      <c r="B27" s="23"/>
      <c r="C27" s="44"/>
      <c r="D27" s="23"/>
      <c r="E27" s="21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5"/>
      <c r="U27" s="21"/>
      <c r="V27" s="46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3"/>
      <c r="AL27" s="17">
        <f>SUM(B27:AK27)</f>
        <v>0</v>
      </c>
      <c r="AM27" s="47"/>
      <c r="AN27" s="47"/>
    </row>
    <row r="28" spans="1:41" s="19" customFormat="1">
      <c r="A28" s="48" t="s">
        <v>54</v>
      </c>
      <c r="B28" s="49">
        <f>B10+B15+B20+B21+B22+B23+B24+B25+B27</f>
        <v>0</v>
      </c>
      <c r="C28" s="49">
        <f>C10+C15+C20+C21+C22+C23+C24+C25+C27</f>
        <v>0</v>
      </c>
      <c r="D28" s="49">
        <f t="shared" ref="D28:AK28" si="7">D10+D15+D20+D21+D22+D23+D24+D25+D27</f>
        <v>0</v>
      </c>
      <c r="E28" s="49">
        <f>E10+E15+E20+E21+E22+E23+E24+E25+E27</f>
        <v>0</v>
      </c>
      <c r="F28" s="50">
        <f t="shared" si="7"/>
        <v>0</v>
      </c>
      <c r="G28" s="49">
        <f t="shared" si="7"/>
        <v>0</v>
      </c>
      <c r="H28" s="49">
        <f t="shared" si="7"/>
        <v>0</v>
      </c>
      <c r="I28" s="49">
        <f t="shared" si="7"/>
        <v>0</v>
      </c>
      <c r="J28" s="49">
        <f t="shared" si="7"/>
        <v>0</v>
      </c>
      <c r="K28" s="49">
        <f t="shared" si="7"/>
        <v>0</v>
      </c>
      <c r="L28" s="51">
        <f t="shared" si="7"/>
        <v>0</v>
      </c>
      <c r="M28" s="52">
        <f t="shared" si="7"/>
        <v>0</v>
      </c>
      <c r="N28" s="49">
        <f t="shared" si="7"/>
        <v>0</v>
      </c>
      <c r="O28" s="49">
        <f t="shared" si="7"/>
        <v>0</v>
      </c>
      <c r="P28" s="49">
        <f t="shared" si="7"/>
        <v>0</v>
      </c>
      <c r="Q28" s="49">
        <f t="shared" si="7"/>
        <v>0</v>
      </c>
      <c r="R28" s="50">
        <f t="shared" si="7"/>
        <v>0</v>
      </c>
      <c r="S28" s="50">
        <f t="shared" si="7"/>
        <v>0</v>
      </c>
      <c r="T28" s="50">
        <f t="shared" si="7"/>
        <v>0</v>
      </c>
      <c r="U28" s="49">
        <f t="shared" si="7"/>
        <v>0</v>
      </c>
      <c r="V28" s="50">
        <f t="shared" si="7"/>
        <v>0</v>
      </c>
      <c r="W28" s="49">
        <f t="shared" si="7"/>
        <v>0</v>
      </c>
      <c r="X28" s="49">
        <f t="shared" si="7"/>
        <v>0</v>
      </c>
      <c r="Y28" s="49">
        <f t="shared" si="7"/>
        <v>0</v>
      </c>
      <c r="Z28" s="49">
        <f t="shared" si="7"/>
        <v>0</v>
      </c>
      <c r="AA28" s="49">
        <f t="shared" si="7"/>
        <v>0</v>
      </c>
      <c r="AB28" s="49">
        <f t="shared" si="7"/>
        <v>0</v>
      </c>
      <c r="AC28" s="49">
        <f t="shared" si="7"/>
        <v>0</v>
      </c>
      <c r="AD28" s="49">
        <f t="shared" si="7"/>
        <v>0</v>
      </c>
      <c r="AE28" s="49">
        <f t="shared" si="7"/>
        <v>0</v>
      </c>
      <c r="AF28" s="49">
        <f t="shared" si="7"/>
        <v>0</v>
      </c>
      <c r="AG28" s="49">
        <f t="shared" si="7"/>
        <v>0</v>
      </c>
      <c r="AH28" s="49">
        <f t="shared" si="7"/>
        <v>0</v>
      </c>
      <c r="AI28" s="49">
        <f t="shared" si="7"/>
        <v>0</v>
      </c>
      <c r="AJ28" s="49">
        <f t="shared" si="7"/>
        <v>0</v>
      </c>
      <c r="AK28" s="49">
        <f t="shared" si="7"/>
        <v>0</v>
      </c>
      <c r="AL28" s="17">
        <f>AL10+AL15+AL20+AL21+AL22+AL23+AL24+AL25+AL27</f>
        <v>0</v>
      </c>
      <c r="AM28" s="18"/>
      <c r="AN28" s="18"/>
    </row>
    <row r="29" spans="1:41" s="37" customFormat="1">
      <c r="A29" s="12"/>
      <c r="B29" s="30"/>
      <c r="C29" s="31"/>
      <c r="D29" s="30"/>
      <c r="E29" s="32"/>
      <c r="F29" s="33"/>
      <c r="G29" s="30"/>
      <c r="H29" s="30"/>
      <c r="I29" s="30"/>
      <c r="J29" s="30"/>
      <c r="K29" s="30"/>
      <c r="L29" s="34"/>
      <c r="M29" s="30"/>
      <c r="N29" s="30"/>
      <c r="O29" s="30"/>
      <c r="P29" s="30"/>
      <c r="Q29" s="30"/>
      <c r="R29" s="33"/>
      <c r="S29" s="30"/>
      <c r="T29" s="31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5"/>
    </row>
    <row r="30" spans="1:41" s="37" customFormat="1">
      <c r="A30" s="12" t="s">
        <v>55</v>
      </c>
      <c r="B30" s="23">
        <v>0</v>
      </c>
      <c r="C30" s="24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45"/>
      <c r="U30" s="5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17">
        <f>SUM(B30:AK30)</f>
        <v>0</v>
      </c>
    </row>
    <row r="31" spans="1:41" s="37" customFormat="1">
      <c r="A31" s="12" t="s">
        <v>56</v>
      </c>
      <c r="B31" s="23">
        <v>0</v>
      </c>
      <c r="C31" s="24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45"/>
      <c r="U31" s="5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17">
        <f>SUM(B31:AK31)</f>
        <v>0</v>
      </c>
    </row>
    <row r="32" spans="1:41" s="37" customFormat="1">
      <c r="A32" s="12"/>
      <c r="B32" s="30"/>
      <c r="C32" s="33"/>
      <c r="D32" s="30"/>
      <c r="E32" s="32"/>
      <c r="F32" s="33"/>
      <c r="G32" s="30"/>
      <c r="H32" s="30"/>
      <c r="I32" s="30"/>
      <c r="J32" s="30"/>
      <c r="K32" s="30"/>
      <c r="L32" s="34"/>
      <c r="M32" s="30"/>
      <c r="N32" s="30"/>
      <c r="O32" s="30"/>
      <c r="P32" s="30"/>
      <c r="Q32" s="30"/>
      <c r="R32" s="33"/>
      <c r="S32" s="30"/>
      <c r="T32" s="31"/>
      <c r="U32" s="30"/>
      <c r="V32" s="33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5"/>
    </row>
    <row r="33" spans="1:51" s="19" customFormat="1">
      <c r="A33" s="48" t="s">
        <v>57</v>
      </c>
      <c r="B33" s="49">
        <f>SUM(B28:B31)</f>
        <v>0</v>
      </c>
      <c r="C33" s="50">
        <f>SUM(C28:C31)</f>
        <v>0</v>
      </c>
      <c r="D33" s="49">
        <f t="shared" ref="D33:AK33" si="8">SUM(D28:D31)</f>
        <v>0</v>
      </c>
      <c r="E33" s="49">
        <f>SUM(E28:E31)</f>
        <v>0</v>
      </c>
      <c r="F33" s="50">
        <f t="shared" si="8"/>
        <v>0</v>
      </c>
      <c r="G33" s="49">
        <f t="shared" si="8"/>
        <v>0</v>
      </c>
      <c r="H33" s="49">
        <f t="shared" si="8"/>
        <v>0</v>
      </c>
      <c r="I33" s="49">
        <f t="shared" si="8"/>
        <v>0</v>
      </c>
      <c r="J33" s="49">
        <f t="shared" si="8"/>
        <v>0</v>
      </c>
      <c r="K33" s="49">
        <f t="shared" si="8"/>
        <v>0</v>
      </c>
      <c r="L33" s="51">
        <f t="shared" si="8"/>
        <v>0</v>
      </c>
      <c r="M33" s="52">
        <f t="shared" si="8"/>
        <v>0</v>
      </c>
      <c r="N33" s="49">
        <f t="shared" si="8"/>
        <v>0</v>
      </c>
      <c r="O33" s="49">
        <f t="shared" si="8"/>
        <v>0</v>
      </c>
      <c r="P33" s="49">
        <f t="shared" si="8"/>
        <v>0</v>
      </c>
      <c r="Q33" s="49">
        <f t="shared" si="8"/>
        <v>0</v>
      </c>
      <c r="R33" s="50">
        <f t="shared" si="8"/>
        <v>0</v>
      </c>
      <c r="S33" s="50">
        <f t="shared" si="8"/>
        <v>0</v>
      </c>
      <c r="T33" s="50">
        <f t="shared" si="8"/>
        <v>0</v>
      </c>
      <c r="U33" s="49">
        <f t="shared" si="8"/>
        <v>0</v>
      </c>
      <c r="V33" s="50">
        <f t="shared" si="8"/>
        <v>0</v>
      </c>
      <c r="W33" s="49">
        <f>SUM(W28:W31)</f>
        <v>0</v>
      </c>
      <c r="X33" s="49">
        <f t="shared" si="8"/>
        <v>0</v>
      </c>
      <c r="Y33" s="49">
        <f t="shared" si="8"/>
        <v>0</v>
      </c>
      <c r="Z33" s="49">
        <f t="shared" si="8"/>
        <v>0</v>
      </c>
      <c r="AA33" s="49">
        <f t="shared" si="8"/>
        <v>0</v>
      </c>
      <c r="AB33" s="49">
        <f t="shared" si="8"/>
        <v>0</v>
      </c>
      <c r="AC33" s="49">
        <f t="shared" si="8"/>
        <v>0</v>
      </c>
      <c r="AD33" s="49">
        <f t="shared" si="8"/>
        <v>0</v>
      </c>
      <c r="AE33" s="49">
        <f t="shared" si="8"/>
        <v>0</v>
      </c>
      <c r="AF33" s="49">
        <f t="shared" si="8"/>
        <v>0</v>
      </c>
      <c r="AG33" s="49">
        <f t="shared" si="8"/>
        <v>0</v>
      </c>
      <c r="AH33" s="49">
        <f t="shared" si="8"/>
        <v>0</v>
      </c>
      <c r="AI33" s="49">
        <f t="shared" si="8"/>
        <v>0</v>
      </c>
      <c r="AJ33" s="49">
        <f t="shared" si="8"/>
        <v>0</v>
      </c>
      <c r="AK33" s="49">
        <f t="shared" si="8"/>
        <v>0</v>
      </c>
      <c r="AL33" s="17">
        <f>SUM(B33:AK33)</f>
        <v>0</v>
      </c>
    </row>
    <row r="34" spans="1:51" s="55" customFormat="1">
      <c r="A34" s="54"/>
      <c r="B34" s="30"/>
      <c r="C34" s="33"/>
      <c r="D34" s="30"/>
      <c r="E34" s="32"/>
      <c r="F34" s="33"/>
      <c r="G34" s="30"/>
      <c r="H34" s="30"/>
      <c r="I34" s="30"/>
      <c r="J34" s="30"/>
      <c r="K34" s="30"/>
      <c r="L34" s="34"/>
      <c r="M34" s="30"/>
      <c r="N34" s="30"/>
      <c r="O34" s="30"/>
      <c r="P34" s="30"/>
      <c r="Q34" s="30"/>
      <c r="R34" s="33"/>
      <c r="S34" s="30"/>
      <c r="T34" s="31"/>
      <c r="U34" s="30"/>
      <c r="V34" s="33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41"/>
    </row>
    <row r="35" spans="1:51">
      <c r="A35" s="56" t="s">
        <v>58</v>
      </c>
      <c r="B35" s="57"/>
      <c r="C35" s="58"/>
      <c r="D35" s="57"/>
      <c r="E35" s="38"/>
      <c r="F35" s="58"/>
      <c r="G35" s="57"/>
      <c r="H35" s="57"/>
      <c r="I35" s="57"/>
      <c r="J35" s="57"/>
      <c r="K35" s="57"/>
      <c r="L35" s="59"/>
      <c r="M35" s="57"/>
      <c r="N35" s="57"/>
      <c r="O35" s="57"/>
      <c r="P35" s="57"/>
      <c r="Q35" s="57"/>
      <c r="R35" s="58"/>
      <c r="S35" s="57"/>
      <c r="T35" s="60"/>
      <c r="U35" s="57"/>
      <c r="V35" s="58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35"/>
    </row>
    <row r="36" spans="1:51">
      <c r="A36" s="20" t="s">
        <v>43</v>
      </c>
      <c r="B36" s="21"/>
      <c r="C36" s="46"/>
      <c r="D36" s="21"/>
      <c r="E36" s="23"/>
      <c r="F36" s="24"/>
      <c r="G36" s="23"/>
      <c r="H36" s="23"/>
      <c r="I36" s="23"/>
      <c r="J36" s="23"/>
      <c r="K36" s="23"/>
      <c r="L36" s="25"/>
      <c r="M36" s="23"/>
      <c r="N36" s="23"/>
      <c r="O36" s="23"/>
      <c r="P36" s="23"/>
      <c r="Q36" s="23"/>
      <c r="R36" s="23"/>
      <c r="S36" s="23"/>
      <c r="T36" s="23"/>
      <c r="U36" s="23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17">
        <f>SUM(B36:AK36)</f>
        <v>0</v>
      </c>
    </row>
    <row r="37" spans="1:51">
      <c r="A37" s="20" t="s">
        <v>44</v>
      </c>
      <c r="B37" s="21"/>
      <c r="C37" s="46"/>
      <c r="D37" s="21"/>
      <c r="E37" s="23"/>
      <c r="F37" s="24"/>
      <c r="G37" s="23"/>
      <c r="H37" s="23"/>
      <c r="I37" s="23"/>
      <c r="J37" s="23"/>
      <c r="K37" s="23"/>
      <c r="L37" s="25"/>
      <c r="M37" s="23"/>
      <c r="N37" s="23"/>
      <c r="O37" s="23"/>
      <c r="P37" s="23"/>
      <c r="Q37" s="23"/>
      <c r="R37" s="24"/>
      <c r="S37" s="23"/>
      <c r="T37" s="46"/>
      <c r="U37" s="21"/>
      <c r="V37" s="24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1"/>
      <c r="AL37" s="17">
        <f>SUM(B37:AK37)</f>
        <v>0</v>
      </c>
    </row>
    <row r="38" spans="1:51">
      <c r="A38" s="20"/>
      <c r="B38" s="30"/>
      <c r="C38" s="33"/>
      <c r="D38" s="30"/>
      <c r="E38" s="32"/>
      <c r="F38" s="33"/>
      <c r="G38" s="30"/>
      <c r="H38" s="30"/>
      <c r="I38" s="30"/>
      <c r="J38" s="30"/>
      <c r="K38" s="30"/>
      <c r="L38" s="34"/>
      <c r="M38" s="30"/>
      <c r="N38" s="30"/>
      <c r="O38" s="30"/>
      <c r="P38" s="30"/>
      <c r="Q38" s="30"/>
      <c r="R38" s="33"/>
      <c r="S38" s="30"/>
      <c r="T38" s="33"/>
      <c r="U38" s="30"/>
      <c r="V38" s="33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5"/>
    </row>
    <row r="39" spans="1:51">
      <c r="A39" s="61" t="s">
        <v>57</v>
      </c>
      <c r="B39" s="62">
        <f t="shared" ref="B39:AK39" si="9">SUM(B36:B37)</f>
        <v>0</v>
      </c>
      <c r="C39" s="63">
        <f t="shared" si="9"/>
        <v>0</v>
      </c>
      <c r="D39" s="62">
        <f t="shared" si="9"/>
        <v>0</v>
      </c>
      <c r="E39" s="62">
        <f>SUM(E36:E37)</f>
        <v>0</v>
      </c>
      <c r="F39" s="63">
        <f t="shared" si="9"/>
        <v>0</v>
      </c>
      <c r="G39" s="62">
        <f t="shared" si="9"/>
        <v>0</v>
      </c>
      <c r="H39" s="62">
        <f t="shared" si="9"/>
        <v>0</v>
      </c>
      <c r="I39" s="62">
        <f t="shared" si="9"/>
        <v>0</v>
      </c>
      <c r="J39" s="62">
        <f t="shared" si="9"/>
        <v>0</v>
      </c>
      <c r="K39" s="62">
        <f t="shared" si="9"/>
        <v>0</v>
      </c>
      <c r="L39" s="64">
        <f t="shared" si="9"/>
        <v>0</v>
      </c>
      <c r="M39" s="62">
        <f t="shared" si="9"/>
        <v>0</v>
      </c>
      <c r="N39" s="62">
        <f t="shared" si="9"/>
        <v>0</v>
      </c>
      <c r="O39" s="62">
        <f t="shared" si="9"/>
        <v>0</v>
      </c>
      <c r="P39" s="62">
        <f t="shared" si="9"/>
        <v>0</v>
      </c>
      <c r="Q39" s="62">
        <f t="shared" si="9"/>
        <v>0</v>
      </c>
      <c r="R39" s="63">
        <f t="shared" si="9"/>
        <v>0</v>
      </c>
      <c r="S39" s="63">
        <f t="shared" si="9"/>
        <v>0</v>
      </c>
      <c r="T39" s="63">
        <f t="shared" si="9"/>
        <v>0</v>
      </c>
      <c r="U39" s="62">
        <f t="shared" si="9"/>
        <v>0</v>
      </c>
      <c r="V39" s="63">
        <f t="shared" si="9"/>
        <v>0</v>
      </c>
      <c r="W39" s="62">
        <f t="shared" si="9"/>
        <v>0</v>
      </c>
      <c r="X39" s="62">
        <f t="shared" si="9"/>
        <v>0</v>
      </c>
      <c r="Y39" s="62">
        <f t="shared" si="9"/>
        <v>0</v>
      </c>
      <c r="Z39" s="62">
        <f t="shared" si="9"/>
        <v>0</v>
      </c>
      <c r="AA39" s="62">
        <f t="shared" si="9"/>
        <v>0</v>
      </c>
      <c r="AB39" s="62">
        <f t="shared" si="9"/>
        <v>0</v>
      </c>
      <c r="AC39" s="62">
        <f t="shared" si="9"/>
        <v>0</v>
      </c>
      <c r="AD39" s="62">
        <f t="shared" si="9"/>
        <v>0</v>
      </c>
      <c r="AE39" s="62">
        <f t="shared" si="9"/>
        <v>0</v>
      </c>
      <c r="AF39" s="62">
        <f t="shared" si="9"/>
        <v>0</v>
      </c>
      <c r="AG39" s="62">
        <f t="shared" si="9"/>
        <v>0</v>
      </c>
      <c r="AH39" s="62">
        <f t="shared" si="9"/>
        <v>0</v>
      </c>
      <c r="AI39" s="62">
        <f t="shared" si="9"/>
        <v>0</v>
      </c>
      <c r="AJ39" s="62">
        <f t="shared" si="9"/>
        <v>0</v>
      </c>
      <c r="AK39" s="65">
        <f t="shared" si="9"/>
        <v>0</v>
      </c>
      <c r="AL39" s="17">
        <f>SUM(B39:AK39)</f>
        <v>0</v>
      </c>
    </row>
    <row r="40" spans="1:51" s="29" customFormat="1" ht="12.5">
      <c r="A40" s="27" t="s">
        <v>45</v>
      </c>
      <c r="B40" s="101" t="str">
        <f>IF(B33=B39,"OK","ERROR")</f>
        <v>OK</v>
      </c>
      <c r="C40" s="101" t="str">
        <f t="shared" ref="C40:AL40" si="10">IF(C33=C39,"OK","ERROR")</f>
        <v>OK</v>
      </c>
      <c r="D40" s="101" t="str">
        <f t="shared" si="10"/>
        <v>OK</v>
      </c>
      <c r="E40" s="101" t="str">
        <f t="shared" si="10"/>
        <v>OK</v>
      </c>
      <c r="F40" s="101" t="str">
        <f t="shared" si="10"/>
        <v>OK</v>
      </c>
      <c r="G40" s="101" t="str">
        <f t="shared" si="10"/>
        <v>OK</v>
      </c>
      <c r="H40" s="101" t="str">
        <f t="shared" si="10"/>
        <v>OK</v>
      </c>
      <c r="I40" s="101" t="str">
        <f t="shared" si="10"/>
        <v>OK</v>
      </c>
      <c r="J40" s="101" t="str">
        <f t="shared" si="10"/>
        <v>OK</v>
      </c>
      <c r="K40" s="101" t="str">
        <f t="shared" si="10"/>
        <v>OK</v>
      </c>
      <c r="L40" s="101" t="str">
        <f t="shared" si="10"/>
        <v>OK</v>
      </c>
      <c r="M40" s="101" t="str">
        <f t="shared" si="10"/>
        <v>OK</v>
      </c>
      <c r="N40" s="101" t="str">
        <f t="shared" si="10"/>
        <v>OK</v>
      </c>
      <c r="O40" s="101" t="str">
        <f t="shared" si="10"/>
        <v>OK</v>
      </c>
      <c r="P40" s="101" t="str">
        <f t="shared" si="10"/>
        <v>OK</v>
      </c>
      <c r="Q40" s="101" t="str">
        <f t="shared" si="10"/>
        <v>OK</v>
      </c>
      <c r="R40" s="101" t="str">
        <f t="shared" si="10"/>
        <v>OK</v>
      </c>
      <c r="S40" s="101" t="str">
        <f t="shared" si="10"/>
        <v>OK</v>
      </c>
      <c r="T40" s="101" t="str">
        <f t="shared" si="10"/>
        <v>OK</v>
      </c>
      <c r="U40" s="101" t="str">
        <f t="shared" si="10"/>
        <v>OK</v>
      </c>
      <c r="V40" s="101" t="str">
        <f t="shared" si="10"/>
        <v>OK</v>
      </c>
      <c r="W40" s="101" t="str">
        <f t="shared" si="10"/>
        <v>OK</v>
      </c>
      <c r="X40" s="101" t="str">
        <f t="shared" si="10"/>
        <v>OK</v>
      </c>
      <c r="Y40" s="101" t="str">
        <f t="shared" si="10"/>
        <v>OK</v>
      </c>
      <c r="Z40" s="101" t="str">
        <f t="shared" si="10"/>
        <v>OK</v>
      </c>
      <c r="AA40" s="101" t="str">
        <f t="shared" si="10"/>
        <v>OK</v>
      </c>
      <c r="AB40" s="101" t="str">
        <f t="shared" si="10"/>
        <v>OK</v>
      </c>
      <c r="AC40" s="101" t="str">
        <f t="shared" si="10"/>
        <v>OK</v>
      </c>
      <c r="AD40" s="101" t="str">
        <f t="shared" si="10"/>
        <v>OK</v>
      </c>
      <c r="AE40" s="101" t="str">
        <f t="shared" si="10"/>
        <v>OK</v>
      </c>
      <c r="AF40" s="101" t="str">
        <f t="shared" si="10"/>
        <v>OK</v>
      </c>
      <c r="AG40" s="101" t="str">
        <f t="shared" si="10"/>
        <v>OK</v>
      </c>
      <c r="AH40" s="101" t="str">
        <f t="shared" si="10"/>
        <v>OK</v>
      </c>
      <c r="AI40" s="101" t="str">
        <f t="shared" si="10"/>
        <v>OK</v>
      </c>
      <c r="AJ40" s="101" t="str">
        <f t="shared" si="10"/>
        <v>OK</v>
      </c>
      <c r="AK40" s="101" t="str">
        <f t="shared" si="10"/>
        <v>OK</v>
      </c>
      <c r="AL40" s="101" t="str">
        <f t="shared" si="10"/>
        <v>OK</v>
      </c>
    </row>
    <row r="41" spans="1:51" s="55" customFormat="1">
      <c r="A41" s="54"/>
      <c r="B41" s="66"/>
      <c r="C41" s="67"/>
      <c r="D41" s="66"/>
      <c r="E41" s="68"/>
      <c r="F41" s="67"/>
      <c r="G41" s="66"/>
      <c r="H41" s="66"/>
      <c r="I41" s="66"/>
      <c r="J41" s="66"/>
      <c r="K41" s="66"/>
      <c r="L41" s="69"/>
      <c r="M41" s="66"/>
      <c r="N41" s="66"/>
      <c r="O41" s="66"/>
      <c r="P41" s="66"/>
      <c r="Q41" s="66"/>
      <c r="R41" s="67"/>
      <c r="S41" s="66"/>
      <c r="T41" s="70"/>
      <c r="U41" s="66"/>
      <c r="V41" s="67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35"/>
    </row>
    <row r="42" spans="1:51" s="74" customFormat="1">
      <c r="A42" s="54" t="s">
        <v>59</v>
      </c>
      <c r="B42" s="21"/>
      <c r="C42" s="46"/>
      <c r="D42" s="23"/>
      <c r="E42" s="21"/>
      <c r="F42" s="46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71"/>
      <c r="U42" s="72"/>
      <c r="V42" s="73"/>
      <c r="W42" s="72"/>
      <c r="X42" s="72"/>
      <c r="Y42" s="72"/>
      <c r="Z42" s="72"/>
      <c r="AA42" s="72"/>
      <c r="AB42" s="72"/>
      <c r="AC42" s="72"/>
      <c r="AD42" s="72"/>
      <c r="AE42" s="24"/>
      <c r="AF42" s="24"/>
      <c r="AG42" s="24"/>
      <c r="AH42" s="24"/>
      <c r="AI42" s="24"/>
      <c r="AJ42" s="24"/>
      <c r="AK42" s="24"/>
      <c r="AL42" s="17">
        <f>SUM(B42:AK42)</f>
        <v>0</v>
      </c>
      <c r="AM42" s="101" t="str">
        <f>IF(ABS(AL42)&gt;0.01,"ERROR","OK")</f>
        <v>OK</v>
      </c>
    </row>
    <row r="43" spans="1:51">
      <c r="A43" s="54" t="s">
        <v>60</v>
      </c>
      <c r="B43" s="21"/>
      <c r="C43" s="22"/>
      <c r="D43" s="23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73"/>
      <c r="U43" s="21"/>
      <c r="V43" s="23"/>
      <c r="W43" s="23"/>
      <c r="X43" s="23"/>
      <c r="Y43" s="23"/>
      <c r="Z43" s="23"/>
      <c r="AA43" s="23"/>
      <c r="AB43" s="23"/>
      <c r="AC43" s="23"/>
      <c r="AD43" s="23"/>
      <c r="AE43" s="72"/>
      <c r="AF43" s="72"/>
      <c r="AG43" s="72"/>
      <c r="AH43" s="72"/>
      <c r="AI43" s="72"/>
      <c r="AJ43" s="72"/>
      <c r="AK43" s="72"/>
      <c r="AL43" s="17">
        <f>SUM(B43:AK43)</f>
        <v>0</v>
      </c>
      <c r="AM43" s="101" t="str">
        <f>IF(ABS(AL43)&gt;0.01,"ERROR","OK")</f>
        <v>OK</v>
      </c>
    </row>
    <row r="44" spans="1:51" s="37" customFormat="1">
      <c r="A44" s="12"/>
      <c r="B44" s="30"/>
      <c r="C44" s="31"/>
      <c r="D44" s="30"/>
      <c r="E44" s="38"/>
      <c r="F44" s="39"/>
      <c r="G44" s="40"/>
      <c r="H44" s="40"/>
      <c r="I44" s="40"/>
      <c r="J44" s="40"/>
      <c r="K44" s="40"/>
      <c r="L44" s="34"/>
      <c r="M44" s="40"/>
      <c r="N44" s="40"/>
      <c r="O44" s="41"/>
      <c r="P44" s="41"/>
      <c r="Q44" s="41"/>
      <c r="R44" s="75"/>
      <c r="S44" s="41"/>
      <c r="T44" s="31"/>
      <c r="U44" s="30"/>
      <c r="V44" s="39"/>
      <c r="W44" s="39"/>
      <c r="X44" s="39"/>
      <c r="Y44" s="39"/>
      <c r="Z44" s="39"/>
      <c r="AA44" s="39"/>
      <c r="AB44" s="39"/>
      <c r="AC44" s="39"/>
      <c r="AD44" s="39"/>
      <c r="AE44" s="40"/>
      <c r="AF44" s="40"/>
      <c r="AG44" s="40"/>
      <c r="AH44" s="40"/>
      <c r="AI44" s="40"/>
      <c r="AJ44" s="40"/>
      <c r="AK44" s="30"/>
      <c r="AL44" s="41"/>
    </row>
    <row r="45" spans="1:51">
      <c r="A45" s="61" t="s">
        <v>74</v>
      </c>
      <c r="B45" s="64">
        <f>B39+B42+B43</f>
        <v>0</v>
      </c>
      <c r="C45" s="64">
        <f t="shared" ref="C45:AK45" si="11">C39+C42+C43</f>
        <v>0</v>
      </c>
      <c r="D45" s="64">
        <f t="shared" si="11"/>
        <v>0</v>
      </c>
      <c r="E45" s="64">
        <f t="shared" si="11"/>
        <v>0</v>
      </c>
      <c r="F45" s="64">
        <f t="shared" si="11"/>
        <v>0</v>
      </c>
      <c r="G45" s="64">
        <f t="shared" si="11"/>
        <v>0</v>
      </c>
      <c r="H45" s="64">
        <f t="shared" si="11"/>
        <v>0</v>
      </c>
      <c r="I45" s="64">
        <f t="shared" si="11"/>
        <v>0</v>
      </c>
      <c r="J45" s="64">
        <f t="shared" si="11"/>
        <v>0</v>
      </c>
      <c r="K45" s="64">
        <f t="shared" si="11"/>
        <v>0</v>
      </c>
      <c r="L45" s="64">
        <f t="shared" si="11"/>
        <v>0</v>
      </c>
      <c r="M45" s="64">
        <f t="shared" si="11"/>
        <v>0</v>
      </c>
      <c r="N45" s="64">
        <f t="shared" si="11"/>
        <v>0</v>
      </c>
      <c r="O45" s="64">
        <f t="shared" si="11"/>
        <v>0</v>
      </c>
      <c r="P45" s="64">
        <f t="shared" si="11"/>
        <v>0</v>
      </c>
      <c r="Q45" s="64">
        <f t="shared" si="11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0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1"/>
        <v>0</v>
      </c>
      <c r="AG45" s="64">
        <f t="shared" si="11"/>
        <v>0</v>
      </c>
      <c r="AH45" s="64">
        <f t="shared" si="11"/>
        <v>0</v>
      </c>
      <c r="AI45" s="64">
        <f t="shared" si="11"/>
        <v>0</v>
      </c>
      <c r="AJ45" s="64">
        <f t="shared" si="11"/>
        <v>0</v>
      </c>
      <c r="AK45" s="64">
        <f t="shared" si="11"/>
        <v>0</v>
      </c>
      <c r="AL45" s="62">
        <f>AL39+AL42+AL43</f>
        <v>0</v>
      </c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</row>
    <row r="46" spans="1:51" ht="12" customHeight="1">
      <c r="A46" s="61"/>
      <c r="B46" s="31"/>
      <c r="C46" s="30"/>
      <c r="D46" s="30"/>
      <c r="E46" s="30"/>
      <c r="F46" s="33"/>
      <c r="G46" s="30"/>
      <c r="H46" s="30"/>
      <c r="I46" s="30"/>
      <c r="J46" s="30"/>
      <c r="K46" s="30"/>
      <c r="L46" s="34"/>
      <c r="M46" s="30"/>
      <c r="N46" s="30"/>
      <c r="O46" s="30"/>
      <c r="P46" s="30"/>
      <c r="Q46" s="30"/>
      <c r="R46" s="33"/>
      <c r="S46" s="30"/>
      <c r="T46" s="31"/>
      <c r="U46" s="30"/>
      <c r="V46" s="33"/>
      <c r="W46" s="33"/>
      <c r="X46" s="33"/>
      <c r="Y46" s="33"/>
      <c r="Z46" s="33"/>
      <c r="AA46" s="33"/>
      <c r="AB46" s="33"/>
      <c r="AC46" s="33"/>
      <c r="AD46" s="33"/>
      <c r="AE46" s="30"/>
      <c r="AF46" s="30"/>
      <c r="AG46" s="30"/>
      <c r="AH46" s="30"/>
      <c r="AI46" s="30"/>
      <c r="AJ46" s="30"/>
      <c r="AK46" s="30"/>
      <c r="AL46" s="30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</row>
    <row r="47" spans="1:51" s="37" customFormat="1">
      <c r="A47" s="82" t="s">
        <v>67</v>
      </c>
      <c r="B47" s="31"/>
      <c r="C47" s="30"/>
      <c r="D47" s="30"/>
      <c r="E47" s="38"/>
      <c r="F47" s="39"/>
      <c r="G47" s="40"/>
      <c r="H47" s="40"/>
      <c r="I47" s="40"/>
      <c r="J47" s="40"/>
      <c r="K47" s="40"/>
      <c r="L47" s="34"/>
      <c r="M47" s="40"/>
      <c r="N47" s="40"/>
      <c r="O47" s="41"/>
      <c r="P47" s="41"/>
      <c r="Q47" s="41"/>
      <c r="R47" s="75"/>
      <c r="S47" s="41"/>
      <c r="T47" s="31"/>
      <c r="U47" s="30"/>
      <c r="V47" s="39"/>
      <c r="W47" s="39"/>
      <c r="X47" s="39"/>
      <c r="Y47" s="39"/>
      <c r="Z47" s="39"/>
      <c r="AA47" s="39"/>
      <c r="AB47" s="39"/>
      <c r="AC47" s="39"/>
      <c r="AD47" s="39"/>
      <c r="AE47" s="40"/>
      <c r="AF47" s="40"/>
      <c r="AG47" s="40"/>
      <c r="AH47" s="40"/>
      <c r="AI47" s="40"/>
      <c r="AJ47" s="40"/>
      <c r="AK47" s="30"/>
      <c r="AL47" s="41"/>
    </row>
    <row r="48" spans="1:51">
      <c r="A48" s="20" t="s">
        <v>61</v>
      </c>
      <c r="B48" s="83"/>
      <c r="C48" s="53"/>
      <c r="D48" s="53"/>
      <c r="E48" s="53"/>
      <c r="F48" s="76"/>
      <c r="G48" s="53"/>
      <c r="H48" s="53"/>
      <c r="I48" s="53"/>
      <c r="J48" s="53"/>
      <c r="K48" s="53"/>
      <c r="L48" s="84"/>
      <c r="M48" s="53"/>
      <c r="N48" s="53"/>
      <c r="O48" s="53"/>
      <c r="P48" s="53"/>
      <c r="Q48" s="53"/>
      <c r="R48" s="76"/>
      <c r="S48" s="53"/>
      <c r="T48" s="45"/>
      <c r="U48" s="53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17">
        <f t="shared" ref="AL48:AL54" si="12">SUM(B48:AK48)</f>
        <v>0</v>
      </c>
      <c r="AM48" s="101" t="str">
        <f t="shared" ref="AM48:AM54" si="13">IF(ABS(AL48)&gt;0.01,"ERROR","OK")</f>
        <v>OK</v>
      </c>
    </row>
    <row r="49" spans="1:51">
      <c r="A49" s="20" t="s">
        <v>62</v>
      </c>
      <c r="B49" s="83"/>
      <c r="C49" s="53"/>
      <c r="D49" s="53"/>
      <c r="E49" s="53"/>
      <c r="F49" s="76"/>
      <c r="G49" s="53"/>
      <c r="H49" s="53"/>
      <c r="I49" s="53"/>
      <c r="J49" s="53"/>
      <c r="K49" s="53"/>
      <c r="L49" s="84"/>
      <c r="M49" s="53"/>
      <c r="N49" s="53"/>
      <c r="O49" s="53"/>
      <c r="P49" s="53"/>
      <c r="Q49" s="53"/>
      <c r="R49" s="76"/>
      <c r="S49" s="53"/>
      <c r="T49" s="45"/>
      <c r="U49" s="53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17">
        <f t="shared" si="12"/>
        <v>0</v>
      </c>
      <c r="AM49" s="101" t="str">
        <f t="shared" si="13"/>
        <v>OK</v>
      </c>
    </row>
    <row r="50" spans="1:51">
      <c r="A50" s="20" t="s">
        <v>63</v>
      </c>
      <c r="B50" s="83"/>
      <c r="C50" s="53"/>
      <c r="D50" s="53"/>
      <c r="E50" s="53"/>
      <c r="F50" s="76"/>
      <c r="G50" s="53"/>
      <c r="H50" s="53"/>
      <c r="I50" s="53"/>
      <c r="J50" s="53"/>
      <c r="K50" s="53"/>
      <c r="L50" s="84"/>
      <c r="M50" s="53"/>
      <c r="N50" s="53"/>
      <c r="O50" s="53"/>
      <c r="P50" s="53"/>
      <c r="Q50" s="53"/>
      <c r="R50" s="76"/>
      <c r="S50" s="53"/>
      <c r="T50" s="45"/>
      <c r="U50" s="53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17">
        <f t="shared" si="12"/>
        <v>0</v>
      </c>
      <c r="AM50" s="101" t="str">
        <f t="shared" si="13"/>
        <v>OK</v>
      </c>
    </row>
    <row r="51" spans="1:51">
      <c r="A51" s="20" t="s">
        <v>64</v>
      </c>
      <c r="B51" s="83"/>
      <c r="C51" s="53"/>
      <c r="D51" s="53"/>
      <c r="E51" s="53"/>
      <c r="F51" s="76"/>
      <c r="G51" s="53"/>
      <c r="H51" s="53"/>
      <c r="I51" s="53"/>
      <c r="J51" s="53"/>
      <c r="K51" s="53"/>
      <c r="L51" s="84"/>
      <c r="M51" s="53"/>
      <c r="N51" s="53"/>
      <c r="O51" s="53"/>
      <c r="P51" s="53"/>
      <c r="Q51" s="53"/>
      <c r="R51" s="76"/>
      <c r="S51" s="53"/>
      <c r="T51" s="45"/>
      <c r="U51" s="53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17">
        <f t="shared" si="12"/>
        <v>0</v>
      </c>
      <c r="AM51" s="101" t="str">
        <f t="shared" si="13"/>
        <v>OK</v>
      </c>
    </row>
    <row r="52" spans="1:51">
      <c r="A52" s="20" t="s">
        <v>65</v>
      </c>
      <c r="B52" s="83"/>
      <c r="C52" s="53"/>
      <c r="D52" s="53"/>
      <c r="E52" s="53"/>
      <c r="F52" s="76"/>
      <c r="G52" s="53"/>
      <c r="H52" s="53"/>
      <c r="I52" s="53"/>
      <c r="J52" s="53"/>
      <c r="K52" s="53"/>
      <c r="L52" s="84"/>
      <c r="M52" s="53"/>
      <c r="N52" s="53"/>
      <c r="O52" s="53"/>
      <c r="P52" s="53"/>
      <c r="Q52" s="53"/>
      <c r="R52" s="76"/>
      <c r="S52" s="53"/>
      <c r="T52" s="45"/>
      <c r="U52" s="53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17">
        <f t="shared" si="12"/>
        <v>0</v>
      </c>
      <c r="AM52" s="101" t="str">
        <f t="shared" si="13"/>
        <v>OK</v>
      </c>
    </row>
    <row r="53" spans="1:51">
      <c r="A53" s="20" t="s">
        <v>66</v>
      </c>
      <c r="B53" s="83"/>
      <c r="C53" s="53"/>
      <c r="D53" s="53"/>
      <c r="E53" s="53"/>
      <c r="F53" s="76"/>
      <c r="G53" s="53"/>
      <c r="H53" s="53"/>
      <c r="I53" s="53"/>
      <c r="J53" s="53"/>
      <c r="K53" s="53"/>
      <c r="L53" s="84"/>
      <c r="M53" s="53"/>
      <c r="N53" s="53"/>
      <c r="O53" s="53"/>
      <c r="P53" s="53"/>
      <c r="Q53" s="53"/>
      <c r="R53" s="76"/>
      <c r="S53" s="53"/>
      <c r="T53" s="45"/>
      <c r="U53" s="53"/>
      <c r="V53" s="24"/>
      <c r="W53" s="24"/>
      <c r="X53" s="24"/>
      <c r="Y53" s="24"/>
      <c r="Z53" s="24"/>
      <c r="AA53" s="24"/>
      <c r="AB53" s="24"/>
      <c r="AC53" s="24"/>
      <c r="AD53" s="24"/>
      <c r="AE53" s="23"/>
      <c r="AF53" s="23"/>
      <c r="AG53" s="23"/>
      <c r="AH53" s="23"/>
      <c r="AI53" s="23"/>
      <c r="AJ53" s="23"/>
      <c r="AK53" s="23"/>
      <c r="AL53" s="17">
        <f t="shared" si="12"/>
        <v>0</v>
      </c>
      <c r="AM53" s="101" t="str">
        <f t="shared" si="13"/>
        <v>OK</v>
      </c>
    </row>
    <row r="54" spans="1:51">
      <c r="A54" s="85" t="s">
        <v>68</v>
      </c>
      <c r="B54" s="86">
        <f>SUM(B48:B53)</f>
        <v>0</v>
      </c>
      <c r="C54" s="53"/>
      <c r="D54" s="53"/>
      <c r="E54" s="53"/>
      <c r="F54" s="76"/>
      <c r="G54" s="53"/>
      <c r="H54" s="53"/>
      <c r="I54" s="53"/>
      <c r="J54" s="53"/>
      <c r="K54" s="53"/>
      <c r="L54" s="77"/>
      <c r="M54" s="53"/>
      <c r="N54" s="53"/>
      <c r="O54" s="78"/>
      <c r="P54" s="78"/>
      <c r="Q54" s="78"/>
      <c r="R54" s="79"/>
      <c r="S54" s="78"/>
      <c r="T54" s="71"/>
      <c r="U54" s="72"/>
      <c r="V54" s="80">
        <f>SUM(V48:V53)</f>
        <v>0</v>
      </c>
      <c r="W54" s="80">
        <f t="shared" ref="W54:AK54" si="14">SUM(W48:W53)</f>
        <v>0</v>
      </c>
      <c r="X54" s="80">
        <f t="shared" si="14"/>
        <v>0</v>
      </c>
      <c r="Y54" s="80">
        <f t="shared" si="14"/>
        <v>0</v>
      </c>
      <c r="Z54" s="80">
        <f t="shared" si="14"/>
        <v>0</v>
      </c>
      <c r="AA54" s="80">
        <f t="shared" si="14"/>
        <v>0</v>
      </c>
      <c r="AB54" s="80">
        <f t="shared" si="14"/>
        <v>0</v>
      </c>
      <c r="AC54" s="80">
        <f t="shared" si="14"/>
        <v>0</v>
      </c>
      <c r="AD54" s="80">
        <f t="shared" si="14"/>
        <v>0</v>
      </c>
      <c r="AE54" s="80">
        <f t="shared" si="14"/>
        <v>0</v>
      </c>
      <c r="AF54" s="80">
        <f t="shared" si="14"/>
        <v>0</v>
      </c>
      <c r="AG54" s="80">
        <f t="shared" si="14"/>
        <v>0</v>
      </c>
      <c r="AH54" s="80">
        <f t="shared" si="14"/>
        <v>0</v>
      </c>
      <c r="AI54" s="80">
        <f t="shared" si="14"/>
        <v>0</v>
      </c>
      <c r="AJ54" s="80">
        <f t="shared" si="14"/>
        <v>0</v>
      </c>
      <c r="AK54" s="62">
        <f t="shared" si="14"/>
        <v>0</v>
      </c>
      <c r="AL54" s="17">
        <f t="shared" si="12"/>
        <v>0</v>
      </c>
      <c r="AM54" s="101" t="str">
        <f t="shared" si="13"/>
        <v>OK</v>
      </c>
    </row>
    <row r="55" spans="1:51">
      <c r="A55" s="61"/>
      <c r="B55" s="31"/>
      <c r="C55" s="30"/>
      <c r="D55" s="30"/>
      <c r="E55" s="30"/>
      <c r="F55" s="33"/>
      <c r="G55" s="30"/>
      <c r="H55" s="30"/>
      <c r="I55" s="30"/>
      <c r="J55" s="30"/>
      <c r="K55" s="30"/>
      <c r="L55" s="34"/>
      <c r="M55" s="30"/>
      <c r="N55" s="30"/>
      <c r="O55" s="30"/>
      <c r="P55" s="30"/>
      <c r="Q55" s="30"/>
      <c r="R55" s="33"/>
      <c r="S55" s="30"/>
      <c r="T55" s="31"/>
      <c r="U55" s="30"/>
      <c r="V55" s="33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</row>
    <row r="56" spans="1:51" s="37" customFormat="1">
      <c r="A56" s="82" t="s">
        <v>69</v>
      </c>
      <c r="B56" s="31"/>
      <c r="C56" s="30"/>
      <c r="D56" s="30"/>
      <c r="E56" s="38"/>
      <c r="F56" s="39"/>
      <c r="G56" s="40"/>
      <c r="H56" s="40"/>
      <c r="I56" s="40"/>
      <c r="J56" s="40"/>
      <c r="K56" s="40"/>
      <c r="L56" s="34"/>
      <c r="M56" s="40"/>
      <c r="N56" s="40"/>
      <c r="O56" s="41"/>
      <c r="P56" s="41"/>
      <c r="Q56" s="41"/>
      <c r="R56" s="75"/>
      <c r="S56" s="41"/>
      <c r="T56" s="31"/>
      <c r="U56" s="30"/>
      <c r="V56" s="39"/>
      <c r="W56" s="39"/>
      <c r="X56" s="39"/>
      <c r="Y56" s="39"/>
      <c r="Z56" s="39"/>
      <c r="AA56" s="39"/>
      <c r="AB56" s="39"/>
      <c r="AC56" s="39"/>
      <c r="AD56" s="39"/>
      <c r="AE56" s="40"/>
      <c r="AF56" s="40"/>
      <c r="AG56" s="40"/>
      <c r="AH56" s="40"/>
      <c r="AI56" s="40"/>
      <c r="AJ56" s="40"/>
      <c r="AK56" s="30"/>
      <c r="AL56" s="41"/>
    </row>
    <row r="57" spans="1:51">
      <c r="A57" s="20" t="s">
        <v>61</v>
      </c>
      <c r="B57" s="84"/>
      <c r="C57" s="87"/>
      <c r="D57" s="53"/>
      <c r="E57" s="53"/>
      <c r="F57" s="76"/>
      <c r="G57" s="53"/>
      <c r="H57" s="53"/>
      <c r="I57" s="53"/>
      <c r="J57" s="53"/>
      <c r="K57" s="53"/>
      <c r="L57" s="84"/>
      <c r="M57" s="53"/>
      <c r="N57" s="53"/>
      <c r="O57" s="53"/>
      <c r="P57" s="53"/>
      <c r="Q57" s="53"/>
      <c r="R57" s="76"/>
      <c r="S57" s="53"/>
      <c r="T57" s="45"/>
      <c r="U57" s="53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17">
        <f t="shared" ref="AL57:AL63" si="15">SUM(B57:AK57)</f>
        <v>0</v>
      </c>
      <c r="AM57" s="101" t="str">
        <f t="shared" ref="AM57:AM62" si="16">IF(ABS(AL57)&gt;0.01,"ERROR","OK")</f>
        <v>OK</v>
      </c>
    </row>
    <row r="58" spans="1:51">
      <c r="A58" s="20" t="s">
        <v>62</v>
      </c>
      <c r="B58" s="84"/>
      <c r="C58" s="87"/>
      <c r="D58" s="53"/>
      <c r="E58" s="53"/>
      <c r="F58" s="76"/>
      <c r="G58" s="53"/>
      <c r="H58" s="53"/>
      <c r="I58" s="53"/>
      <c r="J58" s="53"/>
      <c r="K58" s="53"/>
      <c r="L58" s="84"/>
      <c r="M58" s="53"/>
      <c r="N58" s="53"/>
      <c r="O58" s="53"/>
      <c r="P58" s="53"/>
      <c r="Q58" s="53"/>
      <c r="R58" s="76"/>
      <c r="S58" s="53"/>
      <c r="T58" s="45"/>
      <c r="U58" s="53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17">
        <f t="shared" si="15"/>
        <v>0</v>
      </c>
      <c r="AM58" s="101" t="str">
        <f t="shared" si="16"/>
        <v>OK</v>
      </c>
    </row>
    <row r="59" spans="1:51">
      <c r="A59" s="20" t="s">
        <v>63</v>
      </c>
      <c r="B59" s="84"/>
      <c r="C59" s="87"/>
      <c r="D59" s="53"/>
      <c r="E59" s="53"/>
      <c r="F59" s="76"/>
      <c r="G59" s="53"/>
      <c r="H59" s="53"/>
      <c r="I59" s="53"/>
      <c r="J59" s="53"/>
      <c r="K59" s="53"/>
      <c r="L59" s="84"/>
      <c r="M59" s="53"/>
      <c r="N59" s="53"/>
      <c r="O59" s="53"/>
      <c r="P59" s="53"/>
      <c r="Q59" s="53"/>
      <c r="R59" s="76"/>
      <c r="S59" s="53"/>
      <c r="T59" s="45"/>
      <c r="U59" s="53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17">
        <f t="shared" si="15"/>
        <v>0</v>
      </c>
      <c r="AM59" s="101" t="str">
        <f>IF(ABS(AL59)&gt;0.01,"ERROR","OK")</f>
        <v>OK</v>
      </c>
    </row>
    <row r="60" spans="1:51">
      <c r="A60" s="20" t="s">
        <v>64</v>
      </c>
      <c r="B60" s="84"/>
      <c r="C60" s="87"/>
      <c r="D60" s="53"/>
      <c r="E60" s="53"/>
      <c r="F60" s="76"/>
      <c r="G60" s="53"/>
      <c r="H60" s="53"/>
      <c r="I60" s="53"/>
      <c r="J60" s="53"/>
      <c r="K60" s="53"/>
      <c r="L60" s="84"/>
      <c r="M60" s="53"/>
      <c r="N60" s="53"/>
      <c r="O60" s="53"/>
      <c r="P60" s="53"/>
      <c r="Q60" s="53"/>
      <c r="R60" s="76"/>
      <c r="S60" s="53"/>
      <c r="T60" s="45"/>
      <c r="U60" s="53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17">
        <f t="shared" si="15"/>
        <v>0</v>
      </c>
      <c r="AM60" s="101" t="str">
        <f t="shared" si="16"/>
        <v>OK</v>
      </c>
    </row>
    <row r="61" spans="1:51">
      <c r="A61" s="20" t="s">
        <v>65</v>
      </c>
      <c r="B61" s="84"/>
      <c r="C61" s="87"/>
      <c r="D61" s="53"/>
      <c r="E61" s="53"/>
      <c r="F61" s="76"/>
      <c r="G61" s="53"/>
      <c r="H61" s="53"/>
      <c r="I61" s="53"/>
      <c r="J61" s="53"/>
      <c r="K61" s="53"/>
      <c r="L61" s="84"/>
      <c r="M61" s="53"/>
      <c r="N61" s="53"/>
      <c r="O61" s="53"/>
      <c r="P61" s="53"/>
      <c r="Q61" s="53"/>
      <c r="R61" s="76"/>
      <c r="S61" s="53"/>
      <c r="T61" s="45"/>
      <c r="U61" s="53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17">
        <f t="shared" si="15"/>
        <v>0</v>
      </c>
      <c r="AM61" s="101" t="str">
        <f t="shared" si="16"/>
        <v>OK</v>
      </c>
    </row>
    <row r="62" spans="1:51">
      <c r="A62" s="20" t="s">
        <v>66</v>
      </c>
      <c r="B62" s="84"/>
      <c r="C62" s="87"/>
      <c r="D62" s="53"/>
      <c r="E62" s="53"/>
      <c r="F62" s="76"/>
      <c r="G62" s="53"/>
      <c r="H62" s="53"/>
      <c r="I62" s="53"/>
      <c r="J62" s="53"/>
      <c r="K62" s="53"/>
      <c r="L62" s="84"/>
      <c r="M62" s="53"/>
      <c r="N62" s="53"/>
      <c r="O62" s="53"/>
      <c r="P62" s="53"/>
      <c r="Q62" s="53"/>
      <c r="R62" s="76"/>
      <c r="S62" s="53"/>
      <c r="T62" s="45"/>
      <c r="U62" s="53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17">
        <f t="shared" si="15"/>
        <v>0</v>
      </c>
      <c r="AM62" s="101" t="str">
        <f t="shared" si="16"/>
        <v>OK</v>
      </c>
    </row>
    <row r="63" spans="1:51">
      <c r="A63" s="85" t="s">
        <v>70</v>
      </c>
      <c r="B63" s="84"/>
      <c r="C63" s="88">
        <f>SUM(C57:C62)</f>
        <v>0</v>
      </c>
      <c r="D63" s="53"/>
      <c r="E63" s="53"/>
      <c r="F63" s="76"/>
      <c r="G63" s="53"/>
      <c r="H63" s="53"/>
      <c r="I63" s="53"/>
      <c r="J63" s="53"/>
      <c r="K63" s="53"/>
      <c r="L63" s="77"/>
      <c r="M63" s="53"/>
      <c r="N63" s="53"/>
      <c r="O63" s="78"/>
      <c r="P63" s="78"/>
      <c r="Q63" s="78"/>
      <c r="R63" s="79"/>
      <c r="S63" s="78"/>
      <c r="T63" s="71"/>
      <c r="U63" s="72"/>
      <c r="V63" s="80">
        <f>SUM(V57:V62)</f>
        <v>0</v>
      </c>
      <c r="W63" s="80">
        <f t="shared" ref="W63:AK63" si="17">SUM(W57:W62)</f>
        <v>0</v>
      </c>
      <c r="X63" s="80">
        <f t="shared" si="17"/>
        <v>0</v>
      </c>
      <c r="Y63" s="80">
        <f t="shared" si="17"/>
        <v>0</v>
      </c>
      <c r="Z63" s="80">
        <f t="shared" si="17"/>
        <v>0</v>
      </c>
      <c r="AA63" s="80">
        <f t="shared" si="17"/>
        <v>0</v>
      </c>
      <c r="AB63" s="80">
        <f t="shared" si="17"/>
        <v>0</v>
      </c>
      <c r="AC63" s="80">
        <f t="shared" si="17"/>
        <v>0</v>
      </c>
      <c r="AD63" s="80">
        <f t="shared" si="17"/>
        <v>0</v>
      </c>
      <c r="AE63" s="80">
        <f t="shared" si="17"/>
        <v>0</v>
      </c>
      <c r="AF63" s="80">
        <f t="shared" si="17"/>
        <v>0</v>
      </c>
      <c r="AG63" s="80">
        <f t="shared" si="17"/>
        <v>0</v>
      </c>
      <c r="AH63" s="80">
        <f t="shared" si="17"/>
        <v>0</v>
      </c>
      <c r="AI63" s="80">
        <f t="shared" si="17"/>
        <v>0</v>
      </c>
      <c r="AJ63" s="80">
        <f t="shared" si="17"/>
        <v>0</v>
      </c>
      <c r="AK63" s="62">
        <f t="shared" si="17"/>
        <v>0</v>
      </c>
      <c r="AL63" s="17">
        <f t="shared" si="15"/>
        <v>0</v>
      </c>
      <c r="AM63" s="101" t="str">
        <f>IF(ABS(AL63)&gt;0.01,"ERROR","OK")</f>
        <v>OK</v>
      </c>
    </row>
    <row r="64" spans="1:51" s="37" customFormat="1">
      <c r="A64" s="12"/>
      <c r="B64" s="31"/>
      <c r="C64" s="30"/>
      <c r="D64" s="30"/>
      <c r="E64" s="38"/>
      <c r="F64" s="39"/>
      <c r="G64" s="40"/>
      <c r="H64" s="40"/>
      <c r="I64" s="40"/>
      <c r="J64" s="40"/>
      <c r="K64" s="40"/>
      <c r="L64" s="34"/>
      <c r="M64" s="40"/>
      <c r="N64" s="40"/>
      <c r="O64" s="41"/>
      <c r="P64" s="41"/>
      <c r="Q64" s="41"/>
      <c r="R64" s="75"/>
      <c r="S64" s="41"/>
      <c r="T64" s="31"/>
      <c r="U64" s="30"/>
      <c r="V64" s="39"/>
      <c r="W64" s="39"/>
      <c r="X64" s="39"/>
      <c r="Y64" s="39"/>
      <c r="Z64" s="39"/>
      <c r="AA64" s="39"/>
      <c r="AB64" s="39"/>
      <c r="AC64" s="39"/>
      <c r="AD64" s="39"/>
      <c r="AE64" s="40"/>
      <c r="AF64" s="40"/>
      <c r="AG64" s="40"/>
      <c r="AH64" s="40"/>
      <c r="AI64" s="40"/>
      <c r="AJ64" s="40"/>
      <c r="AK64" s="30"/>
      <c r="AL64" s="41"/>
    </row>
    <row r="65" spans="1:39" s="37" customFormat="1">
      <c r="A65" s="82" t="s">
        <v>71</v>
      </c>
      <c r="B65" s="31"/>
      <c r="C65" s="30"/>
      <c r="D65" s="30"/>
      <c r="E65" s="38"/>
      <c r="F65" s="39"/>
      <c r="G65" s="40"/>
      <c r="H65" s="40"/>
      <c r="I65" s="40"/>
      <c r="J65" s="40"/>
      <c r="K65" s="40"/>
      <c r="L65" s="34"/>
      <c r="M65" s="40"/>
      <c r="N65" s="40"/>
      <c r="O65" s="41"/>
      <c r="P65" s="41"/>
      <c r="Q65" s="41"/>
      <c r="R65" s="75"/>
      <c r="S65" s="41"/>
      <c r="T65" s="31"/>
      <c r="U65" s="30"/>
      <c r="V65" s="39"/>
      <c r="W65" s="39"/>
      <c r="X65" s="39"/>
      <c r="Y65" s="39"/>
      <c r="Z65" s="39"/>
      <c r="AA65" s="39"/>
      <c r="AB65" s="39"/>
      <c r="AC65" s="39"/>
      <c r="AD65" s="39"/>
      <c r="AE65" s="40"/>
      <c r="AF65" s="40"/>
      <c r="AG65" s="40"/>
      <c r="AH65" s="40"/>
      <c r="AI65" s="40"/>
      <c r="AJ65" s="40"/>
      <c r="AK65" s="30"/>
      <c r="AL65" s="41"/>
    </row>
    <row r="66" spans="1:39" s="37" customFormat="1">
      <c r="A66" s="89" t="s">
        <v>61</v>
      </c>
      <c r="B66" s="71"/>
      <c r="C66" s="72"/>
      <c r="D66" s="23"/>
      <c r="E66" s="53"/>
      <c r="F66" s="76"/>
      <c r="G66" s="53"/>
      <c r="H66" s="53"/>
      <c r="I66" s="53"/>
      <c r="J66" s="53"/>
      <c r="K66" s="53"/>
      <c r="L66" s="84"/>
      <c r="M66" s="53"/>
      <c r="N66" s="53"/>
      <c r="O66" s="53"/>
      <c r="P66" s="53"/>
      <c r="Q66" s="53"/>
      <c r="R66" s="76"/>
      <c r="S66" s="53"/>
      <c r="T66" s="45"/>
      <c r="U66" s="21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17">
        <f t="shared" ref="AL66:AL72" si="18">SUM(B66:AK66)</f>
        <v>0</v>
      </c>
      <c r="AM66" s="101" t="str">
        <f t="shared" ref="AM66:AM72" si="19">IF(ABS(AL66)&gt;0.01,"ERROR","OK")</f>
        <v>OK</v>
      </c>
    </row>
    <row r="67" spans="1:39" s="37" customFormat="1">
      <c r="A67" s="89" t="s">
        <v>62</v>
      </c>
      <c r="B67" s="71"/>
      <c r="C67" s="72"/>
      <c r="D67" s="23"/>
      <c r="E67" s="53"/>
      <c r="F67" s="76"/>
      <c r="G67" s="53"/>
      <c r="H67" s="53"/>
      <c r="I67" s="53"/>
      <c r="J67" s="53"/>
      <c r="K67" s="53"/>
      <c r="L67" s="84"/>
      <c r="M67" s="53"/>
      <c r="N67" s="53"/>
      <c r="O67" s="53"/>
      <c r="P67" s="53"/>
      <c r="Q67" s="53"/>
      <c r="R67" s="76"/>
      <c r="S67" s="53"/>
      <c r="T67" s="45"/>
      <c r="U67" s="21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17">
        <f t="shared" si="18"/>
        <v>0</v>
      </c>
      <c r="AM67" s="101" t="str">
        <f t="shared" si="19"/>
        <v>OK</v>
      </c>
    </row>
    <row r="68" spans="1:39" s="37" customFormat="1">
      <c r="A68" s="89" t="s">
        <v>63</v>
      </c>
      <c r="B68" s="71"/>
      <c r="C68" s="72"/>
      <c r="D68" s="23"/>
      <c r="E68" s="53"/>
      <c r="F68" s="76"/>
      <c r="G68" s="53"/>
      <c r="H68" s="53"/>
      <c r="I68" s="53"/>
      <c r="J68" s="53"/>
      <c r="K68" s="53"/>
      <c r="L68" s="84"/>
      <c r="M68" s="53"/>
      <c r="N68" s="53"/>
      <c r="O68" s="53"/>
      <c r="P68" s="53"/>
      <c r="Q68" s="53"/>
      <c r="R68" s="76"/>
      <c r="S68" s="53"/>
      <c r="T68" s="45"/>
      <c r="U68" s="21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17">
        <f t="shared" si="18"/>
        <v>0</v>
      </c>
      <c r="AM68" s="101" t="str">
        <f t="shared" si="19"/>
        <v>OK</v>
      </c>
    </row>
    <row r="69" spans="1:39" s="37" customFormat="1">
      <c r="A69" s="89" t="s">
        <v>64</v>
      </c>
      <c r="B69" s="71"/>
      <c r="C69" s="72"/>
      <c r="D69" s="23"/>
      <c r="E69" s="53"/>
      <c r="F69" s="76"/>
      <c r="G69" s="53"/>
      <c r="H69" s="53"/>
      <c r="I69" s="53"/>
      <c r="J69" s="53"/>
      <c r="K69" s="53"/>
      <c r="L69" s="84"/>
      <c r="M69" s="53"/>
      <c r="N69" s="53"/>
      <c r="O69" s="53"/>
      <c r="P69" s="53"/>
      <c r="Q69" s="53"/>
      <c r="R69" s="76"/>
      <c r="S69" s="53"/>
      <c r="T69" s="45"/>
      <c r="U69" s="21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17">
        <f t="shared" si="18"/>
        <v>0</v>
      </c>
      <c r="AM69" s="101" t="str">
        <f t="shared" si="19"/>
        <v>OK</v>
      </c>
    </row>
    <row r="70" spans="1:39" s="37" customFormat="1">
      <c r="A70" s="89" t="s">
        <v>65</v>
      </c>
      <c r="B70" s="71"/>
      <c r="C70" s="72"/>
      <c r="D70" s="23"/>
      <c r="E70" s="53"/>
      <c r="F70" s="76"/>
      <c r="G70" s="53"/>
      <c r="H70" s="53"/>
      <c r="I70" s="53"/>
      <c r="J70" s="53"/>
      <c r="K70" s="53"/>
      <c r="L70" s="84"/>
      <c r="M70" s="53"/>
      <c r="N70" s="53"/>
      <c r="O70" s="53"/>
      <c r="P70" s="53"/>
      <c r="Q70" s="53"/>
      <c r="R70" s="76"/>
      <c r="S70" s="53"/>
      <c r="T70" s="45"/>
      <c r="U70" s="21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17">
        <f t="shared" si="18"/>
        <v>0</v>
      </c>
      <c r="AM70" s="101" t="str">
        <f t="shared" si="19"/>
        <v>OK</v>
      </c>
    </row>
    <row r="71" spans="1:39" s="37" customFormat="1">
      <c r="A71" s="89" t="s">
        <v>66</v>
      </c>
      <c r="B71" s="71"/>
      <c r="C71" s="72"/>
      <c r="D71" s="23"/>
      <c r="E71" s="53"/>
      <c r="F71" s="76"/>
      <c r="G71" s="53"/>
      <c r="H71" s="53"/>
      <c r="I71" s="53"/>
      <c r="J71" s="53"/>
      <c r="K71" s="53"/>
      <c r="L71" s="84"/>
      <c r="M71" s="53"/>
      <c r="N71" s="53"/>
      <c r="O71" s="53"/>
      <c r="P71" s="53"/>
      <c r="Q71" s="53"/>
      <c r="R71" s="76"/>
      <c r="S71" s="53"/>
      <c r="T71" s="45"/>
      <c r="U71" s="21"/>
      <c r="V71" s="24"/>
      <c r="W71" s="24"/>
      <c r="X71" s="24"/>
      <c r="Y71" s="24"/>
      <c r="Z71" s="24"/>
      <c r="AA71" s="24"/>
      <c r="AB71" s="24"/>
      <c r="AC71" s="24"/>
      <c r="AD71" s="24"/>
      <c r="AE71" s="23"/>
      <c r="AF71" s="23"/>
      <c r="AG71" s="23"/>
      <c r="AH71" s="23"/>
      <c r="AI71" s="23"/>
      <c r="AJ71" s="23"/>
      <c r="AK71" s="23"/>
      <c r="AL71" s="17">
        <f t="shared" si="18"/>
        <v>0</v>
      </c>
      <c r="AM71" s="101" t="str">
        <f t="shared" si="19"/>
        <v>OK</v>
      </c>
    </row>
    <row r="72" spans="1:39" s="37" customFormat="1">
      <c r="A72" s="85" t="s">
        <v>72</v>
      </c>
      <c r="B72" s="71"/>
      <c r="C72" s="72"/>
      <c r="D72" s="62">
        <f>SUM(D66:D71)</f>
        <v>0</v>
      </c>
      <c r="E72" s="53"/>
      <c r="F72" s="76"/>
      <c r="G72" s="53"/>
      <c r="H72" s="53"/>
      <c r="I72" s="53"/>
      <c r="J72" s="53"/>
      <c r="K72" s="53"/>
      <c r="L72" s="77"/>
      <c r="M72" s="53"/>
      <c r="N72" s="53"/>
      <c r="O72" s="78"/>
      <c r="P72" s="78"/>
      <c r="Q72" s="78"/>
      <c r="R72" s="79"/>
      <c r="S72" s="78"/>
      <c r="T72" s="71"/>
      <c r="U72" s="13">
        <f>SUM(U66:U71)</f>
        <v>0</v>
      </c>
      <c r="V72" s="80">
        <f>SUM(V66:V71)</f>
        <v>0</v>
      </c>
      <c r="W72" s="80">
        <f t="shared" ref="W72:AK72" si="20">SUM(W66:W71)</f>
        <v>0</v>
      </c>
      <c r="X72" s="80">
        <f t="shared" si="20"/>
        <v>0</v>
      </c>
      <c r="Y72" s="80">
        <f t="shared" si="20"/>
        <v>0</v>
      </c>
      <c r="Z72" s="80">
        <f t="shared" si="20"/>
        <v>0</v>
      </c>
      <c r="AA72" s="80">
        <f t="shared" si="20"/>
        <v>0</v>
      </c>
      <c r="AB72" s="80">
        <f t="shared" si="20"/>
        <v>0</v>
      </c>
      <c r="AC72" s="80">
        <f t="shared" si="20"/>
        <v>0</v>
      </c>
      <c r="AD72" s="80">
        <f t="shared" si="20"/>
        <v>0</v>
      </c>
      <c r="AE72" s="80">
        <f t="shared" si="20"/>
        <v>0</v>
      </c>
      <c r="AF72" s="80">
        <f t="shared" si="20"/>
        <v>0</v>
      </c>
      <c r="AG72" s="80">
        <f t="shared" si="20"/>
        <v>0</v>
      </c>
      <c r="AH72" s="80">
        <f t="shared" si="20"/>
        <v>0</v>
      </c>
      <c r="AI72" s="80">
        <f t="shared" si="20"/>
        <v>0</v>
      </c>
      <c r="AJ72" s="80">
        <f t="shared" si="20"/>
        <v>0</v>
      </c>
      <c r="AK72" s="62">
        <f t="shared" si="20"/>
        <v>0</v>
      </c>
      <c r="AL72" s="17">
        <f t="shared" si="18"/>
        <v>0</v>
      </c>
      <c r="AM72" s="101" t="str">
        <f t="shared" si="19"/>
        <v>OK</v>
      </c>
    </row>
    <row r="73" spans="1:39" s="37" customFormat="1">
      <c r="A73" s="12"/>
      <c r="B73" s="31"/>
      <c r="C73" s="30"/>
      <c r="D73" s="30"/>
      <c r="E73" s="38"/>
      <c r="F73" s="39"/>
      <c r="G73" s="40"/>
      <c r="H73" s="40"/>
      <c r="I73" s="40"/>
      <c r="J73" s="40"/>
      <c r="K73" s="40"/>
      <c r="L73" s="34"/>
      <c r="M73" s="40"/>
      <c r="N73" s="40"/>
      <c r="O73" s="41"/>
      <c r="P73" s="41"/>
      <c r="Q73" s="41"/>
      <c r="R73" s="75"/>
      <c r="S73" s="41"/>
      <c r="T73" s="33"/>
      <c r="U73" s="30"/>
      <c r="V73" s="39"/>
      <c r="W73" s="39"/>
      <c r="X73" s="39"/>
      <c r="Y73" s="39"/>
      <c r="Z73" s="39"/>
      <c r="AA73" s="39"/>
      <c r="AB73" s="39"/>
      <c r="AC73" s="39"/>
      <c r="AD73" s="39"/>
      <c r="AE73" s="30"/>
      <c r="AF73" s="40"/>
      <c r="AG73" s="40"/>
      <c r="AH73" s="40"/>
      <c r="AI73" s="40"/>
      <c r="AJ73" s="40"/>
      <c r="AK73" s="30"/>
      <c r="AL73" s="41"/>
    </row>
    <row r="74" spans="1:39" s="37" customFormat="1">
      <c r="A74" s="12"/>
      <c r="B74" s="31"/>
      <c r="C74" s="30"/>
      <c r="D74" s="30"/>
      <c r="E74" s="38"/>
      <c r="F74" s="39"/>
      <c r="G74" s="40"/>
      <c r="H74" s="40"/>
      <c r="I74" s="40"/>
      <c r="J74" s="40"/>
      <c r="K74" s="40"/>
      <c r="L74" s="34"/>
      <c r="M74" s="40"/>
      <c r="N74" s="40"/>
      <c r="O74" s="41"/>
      <c r="P74" s="41"/>
      <c r="Q74" s="41"/>
      <c r="R74" s="75"/>
      <c r="S74" s="41"/>
      <c r="T74" s="31"/>
      <c r="U74" s="30"/>
      <c r="V74" s="39"/>
      <c r="W74" s="39"/>
      <c r="X74" s="39"/>
      <c r="Y74" s="39"/>
      <c r="Z74" s="39"/>
      <c r="AA74" s="39"/>
      <c r="AB74" s="39"/>
      <c r="AC74" s="39"/>
      <c r="AD74" s="39"/>
      <c r="AE74" s="40"/>
      <c r="AF74" s="40"/>
      <c r="AG74" s="40"/>
      <c r="AH74" s="40"/>
      <c r="AI74" s="40"/>
      <c r="AJ74" s="40"/>
      <c r="AK74" s="30"/>
      <c r="AL74" s="41"/>
    </row>
    <row r="75" spans="1:39">
      <c r="A75" s="90" t="s">
        <v>73</v>
      </c>
      <c r="B75" s="91">
        <f>B45+B54</f>
        <v>0</v>
      </c>
      <c r="C75" s="92">
        <f>C45+C63</f>
        <v>0</v>
      </c>
      <c r="D75" s="92">
        <f>D45+D72</f>
        <v>0</v>
      </c>
      <c r="E75" s="92">
        <f t="shared" ref="E75:U75" si="21">E45+E63+E72</f>
        <v>0</v>
      </c>
      <c r="F75" s="92">
        <f t="shared" si="21"/>
        <v>0</v>
      </c>
      <c r="G75" s="92">
        <f t="shared" si="21"/>
        <v>0</v>
      </c>
      <c r="H75" s="92">
        <f t="shared" si="21"/>
        <v>0</v>
      </c>
      <c r="I75" s="92">
        <f t="shared" si="21"/>
        <v>0</v>
      </c>
      <c r="J75" s="92">
        <f t="shared" si="21"/>
        <v>0</v>
      </c>
      <c r="K75" s="92">
        <f t="shared" si="21"/>
        <v>0</v>
      </c>
      <c r="L75" s="92">
        <f t="shared" si="21"/>
        <v>0</v>
      </c>
      <c r="M75" s="92">
        <f t="shared" si="21"/>
        <v>0</v>
      </c>
      <c r="N75" s="92">
        <f t="shared" si="21"/>
        <v>0</v>
      </c>
      <c r="O75" s="92">
        <f t="shared" si="21"/>
        <v>0</v>
      </c>
      <c r="P75" s="92">
        <f t="shared" si="21"/>
        <v>0</v>
      </c>
      <c r="Q75" s="92">
        <f t="shared" si="21"/>
        <v>0</v>
      </c>
      <c r="R75" s="92">
        <f t="shared" si="21"/>
        <v>0</v>
      </c>
      <c r="S75" s="92">
        <f t="shared" si="21"/>
        <v>0</v>
      </c>
      <c r="T75" s="93">
        <f t="shared" si="21"/>
        <v>0</v>
      </c>
      <c r="U75" s="92">
        <f t="shared" si="21"/>
        <v>0</v>
      </c>
      <c r="V75" s="92">
        <f>V45+V54+V63+V72</f>
        <v>0</v>
      </c>
      <c r="W75" s="92">
        <f t="shared" ref="W75:AK75" si="22">W45+W54+W63+W72</f>
        <v>0</v>
      </c>
      <c r="X75" s="92">
        <f t="shared" si="22"/>
        <v>0</v>
      </c>
      <c r="Y75" s="92">
        <f t="shared" si="22"/>
        <v>0</v>
      </c>
      <c r="Z75" s="92">
        <f t="shared" si="22"/>
        <v>0</v>
      </c>
      <c r="AA75" s="92">
        <f t="shared" si="22"/>
        <v>0</v>
      </c>
      <c r="AB75" s="92">
        <f t="shared" si="22"/>
        <v>0</v>
      </c>
      <c r="AC75" s="92">
        <f t="shared" si="22"/>
        <v>0</v>
      </c>
      <c r="AD75" s="92">
        <f t="shared" si="22"/>
        <v>0</v>
      </c>
      <c r="AE75" s="92">
        <f t="shared" si="22"/>
        <v>0</v>
      </c>
      <c r="AF75" s="92">
        <f t="shared" si="22"/>
        <v>0</v>
      </c>
      <c r="AG75" s="92">
        <f t="shared" si="22"/>
        <v>0</v>
      </c>
      <c r="AH75" s="92">
        <f t="shared" si="22"/>
        <v>0</v>
      </c>
      <c r="AI75" s="92">
        <f t="shared" si="22"/>
        <v>0</v>
      </c>
      <c r="AJ75" s="92">
        <f t="shared" si="22"/>
        <v>0</v>
      </c>
      <c r="AK75" s="92">
        <f t="shared" si="22"/>
        <v>0</v>
      </c>
      <c r="AL75" s="94">
        <f>SUM(B75:AK75)</f>
        <v>0</v>
      </c>
    </row>
    <row r="76" spans="1:39" s="81" customFormat="1" ht="12.5">
      <c r="A76" s="29"/>
      <c r="B76" s="95"/>
      <c r="C76" s="95"/>
      <c r="D76" s="95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W76" s="96"/>
      <c r="X76" s="96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</row>
    <row r="77" spans="1:39" ht="12.5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</row>
    <row r="78" spans="1:39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8"/>
      <c r="P78" s="98"/>
      <c r="Q78" s="98"/>
      <c r="R78" s="98"/>
      <c r="S78" s="98"/>
      <c r="T78" s="97"/>
      <c r="U78" s="97"/>
      <c r="V78" s="98"/>
      <c r="W78" s="98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</row>
    <row r="79" spans="1:39" ht="12.5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</row>
    <row r="80" spans="1:39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8"/>
      <c r="W80" s="98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</row>
    <row r="81" spans="2:38" ht="12.5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</row>
    <row r="82" spans="2:38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8"/>
      <c r="P82" s="98"/>
      <c r="Q82" s="98"/>
      <c r="R82" s="98"/>
      <c r="S82" s="98"/>
      <c r="T82" s="97"/>
      <c r="U82" s="97"/>
      <c r="V82" s="98"/>
      <c r="W82" s="98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</row>
    <row r="83" spans="2:38" ht="12.5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</row>
    <row r="84" spans="2:38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8"/>
      <c r="P84" s="98"/>
      <c r="Q84" s="98"/>
      <c r="R84" s="98"/>
      <c r="S84" s="98"/>
      <c r="T84" s="97"/>
      <c r="U84" s="97"/>
      <c r="V84" s="98"/>
      <c r="W84" s="98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</row>
    <row r="85" spans="2:38" ht="12.5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</row>
    <row r="87" spans="2:38">
      <c r="F87" s="97"/>
      <c r="G87" s="97"/>
      <c r="H87" s="97"/>
      <c r="I87" s="97"/>
      <c r="J87" s="97"/>
      <c r="K87" s="97"/>
      <c r="L87" s="97"/>
      <c r="M87" s="97"/>
      <c r="N87" s="97"/>
      <c r="O87" s="98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</row>
    <row r="89" spans="2:38" ht="12.5"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9"/>
      <c r="U89" s="99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</row>
    <row r="90" spans="2:38">
      <c r="T90" s="99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</row>
    <row r="91" spans="2:38"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9"/>
      <c r="U91" s="99"/>
    </row>
    <row r="93" spans="2:38"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</row>
  </sheetData>
  <mergeCells count="47">
    <mergeCell ref="AH8:AH9"/>
    <mergeCell ref="AI8:AI9"/>
    <mergeCell ref="AJ8:AJ9"/>
    <mergeCell ref="AK7:AK9"/>
    <mergeCell ref="AL6:AL9"/>
    <mergeCell ref="AD8:AD9"/>
    <mergeCell ref="L8:L9"/>
    <mergeCell ref="M8:M9"/>
    <mergeCell ref="O8:O9"/>
    <mergeCell ref="P8:P9"/>
    <mergeCell ref="Q8:Q9"/>
    <mergeCell ref="R8:R9"/>
    <mergeCell ref="Y8:Y9"/>
    <mergeCell ref="Z8:Z9"/>
    <mergeCell ref="AA8:AA9"/>
    <mergeCell ref="V7:AD7"/>
    <mergeCell ref="AE7:AJ7"/>
    <mergeCell ref="N8:N9"/>
    <mergeCell ref="S8:S9"/>
    <mergeCell ref="T8:T9"/>
    <mergeCell ref="U8:U9"/>
    <mergeCell ref="V8:V9"/>
    <mergeCell ref="W8:W9"/>
    <mergeCell ref="X8:X9"/>
    <mergeCell ref="T6:U7"/>
    <mergeCell ref="V6:AK6"/>
    <mergeCell ref="AB8:AB9"/>
    <mergeCell ref="AC8:AC9"/>
    <mergeCell ref="AE8:AE9"/>
    <mergeCell ref="AF8:AF9"/>
    <mergeCell ref="AG8:AG9"/>
    <mergeCell ref="B4:E4"/>
    <mergeCell ref="A7:A9"/>
    <mergeCell ref="B7:E7"/>
    <mergeCell ref="F7:N7"/>
    <mergeCell ref="O7:S7"/>
    <mergeCell ref="B8:B9"/>
    <mergeCell ref="C8:C9"/>
    <mergeCell ref="D8:D9"/>
    <mergeCell ref="E8:E9"/>
    <mergeCell ref="B6:S6"/>
    <mergeCell ref="K8:K9"/>
    <mergeCell ref="F8:F9"/>
    <mergeCell ref="G8:G9"/>
    <mergeCell ref="H8:H9"/>
    <mergeCell ref="I8:I9"/>
    <mergeCell ref="J8:J9"/>
  </mergeCells>
  <conditionalFormatting sqref="B13:AL13 B40:AL40 B18:AL18">
    <cfRule type="containsText" dxfId="25" priority="5" operator="containsText" text="ERROR">
      <formula>NOT(ISERROR(SEARCH("ERROR",B13)))</formula>
    </cfRule>
  </conditionalFormatting>
  <conditionalFormatting sqref="AM42:AM43">
    <cfRule type="containsText" dxfId="24" priority="4" operator="containsText" text="ERROR">
      <formula>NOT(ISERROR(SEARCH("ERROR",AM42)))</formula>
    </cfRule>
  </conditionalFormatting>
  <conditionalFormatting sqref="AM48:AM54">
    <cfRule type="containsText" dxfId="23" priority="3" operator="containsText" text="ERROR">
      <formula>NOT(ISERROR(SEARCH("ERROR",AM48)))</formula>
    </cfRule>
  </conditionalFormatting>
  <conditionalFormatting sqref="AM57:AM63">
    <cfRule type="containsText" dxfId="22" priority="2" operator="containsText" text="ERROR">
      <formula>NOT(ISERROR(SEARCH("ERROR",AM57)))</formula>
    </cfRule>
  </conditionalFormatting>
  <conditionalFormatting sqref="AM66:AM72">
    <cfRule type="containsText" dxfId="21" priority="1" operator="containsText" text="ERROR">
      <formula>NOT(ISERROR(SEARCH("ERROR",AM66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4"/>
  <sheetViews>
    <sheetView zoomScaleNormal="100" zoomScalePageLayoutView="70" workbookViewId="0">
      <selection activeCell="G35" sqref="G35"/>
    </sheetView>
  </sheetViews>
  <sheetFormatPr defaultColWidth="0" defaultRowHeight="0" customHeight="1" zeroHeight="1"/>
  <cols>
    <col min="1" max="2" width="3.6328125" style="219" customWidth="1"/>
    <col min="3" max="3" width="1.7265625" style="219" customWidth="1"/>
    <col min="4" max="4" width="6.36328125" style="219" customWidth="1"/>
    <col min="5" max="5" width="42.1796875" style="219" customWidth="1"/>
    <col min="6" max="6" width="28.90625" style="219" customWidth="1"/>
    <col min="7" max="7" width="24.1796875" style="219" customWidth="1"/>
    <col min="8" max="8" width="25.36328125" style="219" customWidth="1"/>
    <col min="9" max="12" width="3.6328125" style="219" customWidth="1"/>
    <col min="13" max="16384" width="3.6328125" style="219" hidden="1"/>
  </cols>
  <sheetData>
    <row r="1" spans="2:11" ht="13.5">
      <c r="D1" s="220"/>
    </row>
    <row r="2" spans="2:11" ht="14" thickBot="1">
      <c r="D2" s="221"/>
    </row>
    <row r="3" spans="2:11" ht="13.5">
      <c r="B3" s="222"/>
      <c r="C3" s="223"/>
      <c r="D3" s="224"/>
      <c r="E3" s="223"/>
      <c r="F3" s="223"/>
      <c r="G3" s="223"/>
      <c r="H3" s="223"/>
      <c r="I3" s="223"/>
      <c r="J3" s="223"/>
      <c r="K3" s="225"/>
    </row>
    <row r="4" spans="2:11" ht="13.5">
      <c r="B4" s="226"/>
      <c r="C4" s="227"/>
      <c r="D4" s="221"/>
      <c r="E4" s="227"/>
      <c r="F4" s="227"/>
      <c r="G4" s="227"/>
      <c r="H4" s="227"/>
      <c r="I4" s="227"/>
      <c r="J4" s="227"/>
      <c r="K4" s="228"/>
    </row>
    <row r="5" spans="2:11" ht="13.5">
      <c r="B5" s="226"/>
      <c r="C5" s="227"/>
      <c r="D5" s="221"/>
      <c r="E5" s="227"/>
      <c r="F5" s="227"/>
      <c r="G5" s="227"/>
      <c r="H5" s="227"/>
      <c r="I5" s="227"/>
      <c r="J5" s="227"/>
      <c r="K5" s="228"/>
    </row>
    <row r="6" spans="2:11" ht="18">
      <c r="B6" s="226"/>
      <c r="C6" s="229">
        <v>1</v>
      </c>
      <c r="D6" s="230" t="s">
        <v>252</v>
      </c>
      <c r="E6" s="231"/>
      <c r="F6" s="231"/>
      <c r="G6" s="231"/>
      <c r="H6" s="231"/>
      <c r="I6" s="231"/>
      <c r="J6" s="231"/>
      <c r="K6" s="228"/>
    </row>
    <row r="7" spans="2:11" ht="17.5">
      <c r="B7" s="226"/>
      <c r="C7" s="232"/>
      <c r="D7" s="233"/>
      <c r="E7" s="234" t="s">
        <v>253</v>
      </c>
      <c r="F7" s="235"/>
      <c r="H7" s="231"/>
      <c r="I7" s="231"/>
      <c r="J7" s="231"/>
      <c r="K7" s="228"/>
    </row>
    <row r="8" spans="2:11" ht="17.5">
      <c r="B8" s="226"/>
      <c r="C8" s="232"/>
      <c r="D8" s="233"/>
      <c r="E8" s="236" t="s">
        <v>254</v>
      </c>
      <c r="F8" s="235"/>
      <c r="H8" s="231"/>
      <c r="I8" s="231"/>
      <c r="J8" s="231"/>
      <c r="K8" s="228"/>
    </row>
    <row r="9" spans="2:11" ht="17.5">
      <c r="B9" s="226"/>
      <c r="C9" s="232"/>
      <c r="D9" s="233"/>
      <c r="E9" s="237" t="s">
        <v>255</v>
      </c>
      <c r="F9" s="235"/>
      <c r="H9" s="231"/>
      <c r="I9" s="231"/>
      <c r="J9" s="231"/>
      <c r="K9" s="228"/>
    </row>
    <row r="10" spans="2:11" ht="17.5">
      <c r="B10" s="226"/>
      <c r="C10" s="232"/>
      <c r="D10" s="233"/>
      <c r="E10" s="238" t="s">
        <v>256</v>
      </c>
      <c r="F10" s="235"/>
      <c r="H10" s="231"/>
      <c r="I10" s="231"/>
      <c r="J10" s="231"/>
      <c r="K10" s="228"/>
    </row>
    <row r="11" spans="2:11" ht="17.5">
      <c r="B11" s="226"/>
      <c r="C11" s="232"/>
      <c r="D11" s="233"/>
      <c r="E11" s="239" t="s">
        <v>257</v>
      </c>
      <c r="F11" s="235"/>
      <c r="H11" s="231"/>
      <c r="I11" s="231"/>
      <c r="J11" s="231"/>
      <c r="K11" s="228"/>
    </row>
    <row r="12" spans="2:11" ht="17.5">
      <c r="B12" s="226"/>
      <c r="C12" s="232"/>
      <c r="D12" s="233"/>
      <c r="E12" s="240" t="s">
        <v>258</v>
      </c>
      <c r="F12" s="235"/>
      <c r="H12" s="231"/>
      <c r="I12" s="231"/>
      <c r="J12" s="231"/>
      <c r="K12" s="228"/>
    </row>
    <row r="13" spans="2:11" ht="17.5">
      <c r="B13" s="226"/>
      <c r="C13" s="232"/>
      <c r="D13" s="233"/>
      <c r="E13" s="241" t="s">
        <v>259</v>
      </c>
      <c r="F13" s="235"/>
      <c r="H13" s="231"/>
      <c r="I13" s="231"/>
      <c r="J13" s="231"/>
      <c r="K13" s="228"/>
    </row>
    <row r="14" spans="2:11" ht="17.5">
      <c r="B14" s="226"/>
      <c r="C14" s="232"/>
      <c r="D14" s="233"/>
      <c r="E14" s="242" t="s">
        <v>260</v>
      </c>
      <c r="F14" s="231"/>
      <c r="H14" s="231"/>
      <c r="I14" s="231"/>
      <c r="J14" s="231"/>
      <c r="K14" s="228"/>
    </row>
    <row r="15" spans="2:11" ht="17.5">
      <c r="B15" s="226"/>
      <c r="C15" s="232"/>
      <c r="D15" s="233"/>
      <c r="E15" s="231"/>
      <c r="F15" s="231"/>
      <c r="G15" s="231"/>
      <c r="H15" s="231"/>
      <c r="I15" s="231"/>
      <c r="J15" s="231"/>
      <c r="K15" s="228"/>
    </row>
    <row r="16" spans="2:11" ht="18">
      <c r="B16" s="226"/>
      <c r="C16" s="229">
        <v>2</v>
      </c>
      <c r="D16" s="230" t="s">
        <v>261</v>
      </c>
      <c r="E16" s="231"/>
      <c r="F16" s="231"/>
      <c r="G16" s="231"/>
      <c r="H16" s="231"/>
      <c r="I16" s="231"/>
      <c r="J16" s="231"/>
      <c r="K16" s="228"/>
    </row>
    <row r="17" spans="2:11" ht="17.5">
      <c r="B17" s="226"/>
      <c r="C17" s="232"/>
      <c r="D17" s="233"/>
      <c r="E17" s="231"/>
      <c r="F17" s="231" t="s">
        <v>262</v>
      </c>
      <c r="G17" s="243"/>
      <c r="H17" s="231"/>
      <c r="I17" s="231"/>
      <c r="J17" s="227"/>
      <c r="K17" s="228"/>
    </row>
    <row r="18" spans="2:11" ht="17.5">
      <c r="B18" s="226"/>
      <c r="C18" s="232"/>
      <c r="D18" s="233"/>
      <c r="E18" s="231"/>
      <c r="F18" s="231" t="s">
        <v>263</v>
      </c>
      <c r="G18" s="243"/>
      <c r="H18" s="231"/>
      <c r="I18" s="231"/>
      <c r="J18" s="227"/>
      <c r="K18" s="228"/>
    </row>
    <row r="19" spans="2:11" ht="13.5">
      <c r="B19" s="226"/>
      <c r="C19" s="227"/>
      <c r="D19" s="221"/>
      <c r="E19" s="227"/>
      <c r="F19" s="227"/>
      <c r="G19" s="227"/>
      <c r="H19" s="227"/>
      <c r="I19" s="227"/>
      <c r="J19" s="227"/>
      <c r="K19" s="228"/>
    </row>
    <row r="20" spans="2:11" ht="18">
      <c r="B20" s="226"/>
      <c r="C20" s="229">
        <v>3</v>
      </c>
      <c r="D20" s="230" t="s">
        <v>264</v>
      </c>
      <c r="E20" s="227"/>
      <c r="F20" s="227"/>
      <c r="G20" s="227"/>
      <c r="H20" s="227"/>
      <c r="I20" s="227"/>
      <c r="J20" s="227"/>
      <c r="K20" s="228"/>
    </row>
    <row r="21" spans="2:11" ht="13.5">
      <c r="B21" s="226"/>
      <c r="C21" s="227"/>
      <c r="D21" s="221"/>
      <c r="E21" s="227"/>
      <c r="F21" s="227"/>
      <c r="G21" s="227"/>
      <c r="H21" s="227"/>
      <c r="I21" s="227"/>
      <c r="J21" s="227"/>
      <c r="K21" s="228"/>
    </row>
    <row r="22" spans="2:11" ht="13.5">
      <c r="B22" s="226"/>
      <c r="C22" s="227"/>
      <c r="D22" s="221"/>
      <c r="E22" s="227"/>
      <c r="F22" s="227"/>
      <c r="G22" s="227"/>
      <c r="H22" s="227"/>
      <c r="I22" s="227"/>
      <c r="J22" s="227"/>
      <c r="K22" s="228"/>
    </row>
    <row r="23" spans="2:11" ht="13.5">
      <c r="B23" s="226"/>
      <c r="C23" s="227"/>
      <c r="D23" s="221"/>
      <c r="E23" s="257"/>
      <c r="F23" s="258"/>
      <c r="G23" s="258"/>
      <c r="H23" s="259"/>
      <c r="I23" s="227"/>
      <c r="J23" s="227"/>
      <c r="K23" s="228"/>
    </row>
    <row r="24" spans="2:11" ht="13.5">
      <c r="B24" s="226"/>
      <c r="C24" s="227"/>
      <c r="D24" s="227"/>
      <c r="E24" s="265" t="s">
        <v>265</v>
      </c>
      <c r="F24" s="266" t="s">
        <v>266</v>
      </c>
      <c r="G24" s="266"/>
      <c r="H24" s="267"/>
      <c r="I24" s="227"/>
      <c r="J24" s="227"/>
      <c r="K24" s="228"/>
    </row>
    <row r="25" spans="2:11" ht="13.5">
      <c r="B25" s="226"/>
      <c r="C25" s="227"/>
      <c r="D25" s="227"/>
      <c r="E25" s="244" t="s">
        <v>267</v>
      </c>
      <c r="F25" s="268" t="s">
        <v>268</v>
      </c>
      <c r="G25" s="260"/>
      <c r="H25" s="261"/>
      <c r="I25" s="227"/>
      <c r="J25" s="227"/>
      <c r="K25" s="228"/>
    </row>
    <row r="26" spans="2:11" ht="13.5">
      <c r="B26" s="226"/>
      <c r="C26" s="227"/>
      <c r="D26" s="227"/>
      <c r="E26" s="244" t="s">
        <v>267</v>
      </c>
      <c r="F26" s="262" t="s">
        <v>269</v>
      </c>
      <c r="G26" s="260"/>
      <c r="H26" s="261"/>
      <c r="I26" s="227"/>
      <c r="J26" s="227"/>
      <c r="K26" s="228"/>
    </row>
    <row r="27" spans="2:11" ht="13.5">
      <c r="B27" s="226"/>
      <c r="C27" s="227"/>
      <c r="D27" s="227"/>
      <c r="E27" s="244" t="s">
        <v>267</v>
      </c>
      <c r="F27" s="262" t="s">
        <v>270</v>
      </c>
      <c r="G27" s="260"/>
      <c r="H27" s="261"/>
      <c r="I27" s="227"/>
      <c r="J27" s="227"/>
      <c r="K27" s="228"/>
    </row>
    <row r="28" spans="2:11" ht="13.5">
      <c r="B28" s="226"/>
      <c r="C28" s="227"/>
      <c r="D28" s="227"/>
      <c r="E28" s="244" t="s">
        <v>267</v>
      </c>
      <c r="F28" s="262" t="s">
        <v>271</v>
      </c>
      <c r="G28" s="260"/>
      <c r="H28" s="261"/>
      <c r="I28" s="227"/>
      <c r="J28" s="227"/>
      <c r="K28" s="228"/>
    </row>
    <row r="29" spans="2:11" ht="13.5">
      <c r="B29" s="226"/>
      <c r="C29" s="227"/>
      <c r="D29" s="227"/>
      <c r="E29" s="244" t="s">
        <v>267</v>
      </c>
      <c r="F29" s="262" t="s">
        <v>272</v>
      </c>
      <c r="G29" s="260"/>
      <c r="H29" s="261"/>
      <c r="I29" s="227"/>
      <c r="J29" s="227"/>
      <c r="K29" s="228"/>
    </row>
    <row r="30" spans="2:11" ht="13.5">
      <c r="B30" s="226"/>
      <c r="C30" s="227"/>
      <c r="D30" s="227"/>
      <c r="E30" s="244" t="s">
        <v>267</v>
      </c>
      <c r="F30" s="262" t="s">
        <v>273</v>
      </c>
      <c r="G30" s="260"/>
      <c r="H30" s="261"/>
      <c r="I30" s="227"/>
      <c r="J30" s="227"/>
      <c r="K30" s="228"/>
    </row>
    <row r="31" spans="2:11" ht="13.5">
      <c r="B31" s="226"/>
      <c r="C31" s="227"/>
      <c r="D31" s="227"/>
      <c r="E31" s="244" t="s">
        <v>267</v>
      </c>
      <c r="F31" s="263" t="s">
        <v>274</v>
      </c>
      <c r="G31" s="260"/>
      <c r="H31" s="261"/>
      <c r="I31" s="227"/>
      <c r="J31" s="227"/>
      <c r="K31" s="228"/>
    </row>
    <row r="32" spans="2:11" ht="13.5">
      <c r="B32" s="226"/>
      <c r="C32" s="227"/>
      <c r="D32" s="227"/>
      <c r="E32" s="244" t="s">
        <v>267</v>
      </c>
      <c r="F32" s="263" t="s">
        <v>275</v>
      </c>
      <c r="G32" s="260"/>
      <c r="H32" s="261"/>
      <c r="I32" s="227"/>
      <c r="J32" s="227"/>
      <c r="K32" s="228"/>
    </row>
    <row r="33" spans="2:11" ht="13.5">
      <c r="B33" s="226"/>
      <c r="C33" s="227"/>
      <c r="D33" s="227"/>
      <c r="E33" s="244" t="s">
        <v>267</v>
      </c>
      <c r="F33" s="262" t="s">
        <v>276</v>
      </c>
      <c r="G33" s="260"/>
      <c r="H33" s="261"/>
      <c r="I33" s="227"/>
      <c r="J33" s="227"/>
      <c r="K33" s="228"/>
    </row>
    <row r="34" spans="2:11" ht="13.5">
      <c r="B34" s="226"/>
      <c r="C34" s="227"/>
      <c r="D34" s="227"/>
      <c r="E34" s="244" t="s">
        <v>267</v>
      </c>
      <c r="F34" s="262" t="s">
        <v>277</v>
      </c>
      <c r="G34" s="260"/>
      <c r="H34" s="261"/>
      <c r="I34" s="227"/>
      <c r="J34" s="227"/>
      <c r="K34" s="228"/>
    </row>
    <row r="35" spans="2:11" ht="13.5">
      <c r="B35" s="226"/>
      <c r="C35" s="227"/>
      <c r="D35" s="227"/>
      <c r="E35" s="244" t="s">
        <v>267</v>
      </c>
      <c r="F35" s="263" t="s">
        <v>278</v>
      </c>
      <c r="G35" s="260"/>
      <c r="H35" s="261"/>
      <c r="I35" s="227"/>
      <c r="J35" s="227"/>
      <c r="K35" s="228"/>
    </row>
    <row r="36" spans="2:11" ht="13.5">
      <c r="B36" s="226"/>
      <c r="C36" s="227"/>
      <c r="D36" s="227"/>
      <c r="E36" s="244" t="s">
        <v>267</v>
      </c>
      <c r="F36" s="262" t="s">
        <v>279</v>
      </c>
      <c r="G36" s="260"/>
      <c r="H36" s="261"/>
      <c r="I36" s="227"/>
      <c r="J36" s="227"/>
      <c r="K36" s="228"/>
    </row>
    <row r="37" spans="2:11" ht="13.5">
      <c r="B37" s="226"/>
      <c r="C37" s="227"/>
      <c r="D37" s="227"/>
      <c r="E37" s="244" t="s">
        <v>267</v>
      </c>
      <c r="F37" s="262" t="s">
        <v>280</v>
      </c>
      <c r="G37" s="260"/>
      <c r="H37" s="261"/>
      <c r="I37" s="227"/>
      <c r="J37" s="227"/>
      <c r="K37" s="228"/>
    </row>
    <row r="38" spans="2:11" ht="13.5">
      <c r="B38" s="226"/>
      <c r="C38" s="227"/>
      <c r="D38" s="227"/>
      <c r="E38" s="244" t="s">
        <v>267</v>
      </c>
      <c r="F38" s="263" t="s">
        <v>281</v>
      </c>
      <c r="G38" s="260"/>
      <c r="H38" s="261"/>
      <c r="I38" s="227"/>
      <c r="J38" s="227"/>
      <c r="K38" s="228"/>
    </row>
    <row r="39" spans="2:11" ht="13.5">
      <c r="B39" s="226"/>
      <c r="C39" s="227"/>
      <c r="D39" s="227"/>
      <c r="E39" s="244" t="s">
        <v>267</v>
      </c>
      <c r="F39" s="262" t="s">
        <v>282</v>
      </c>
      <c r="G39" s="260"/>
      <c r="H39" s="261"/>
      <c r="I39" s="227"/>
      <c r="J39" s="227"/>
      <c r="K39" s="228"/>
    </row>
    <row r="40" spans="2:11" ht="13.5">
      <c r="B40" s="226"/>
      <c r="C40" s="227"/>
      <c r="D40" s="227"/>
      <c r="E40" s="244" t="s">
        <v>267</v>
      </c>
      <c r="F40" s="263" t="s">
        <v>282</v>
      </c>
      <c r="G40" s="260"/>
      <c r="H40" s="261"/>
      <c r="I40" s="227"/>
      <c r="J40" s="227"/>
      <c r="K40" s="228"/>
    </row>
    <row r="41" spans="2:11" ht="13.5">
      <c r="B41" s="226"/>
      <c r="C41" s="227"/>
      <c r="D41" s="227"/>
      <c r="E41" s="244" t="s">
        <v>267</v>
      </c>
      <c r="F41" s="262" t="s">
        <v>283</v>
      </c>
      <c r="G41" s="260"/>
      <c r="H41" s="261"/>
      <c r="I41" s="227"/>
      <c r="J41" s="227"/>
      <c r="K41" s="228"/>
    </row>
    <row r="42" spans="2:11" ht="13.5">
      <c r="B42" s="226"/>
      <c r="C42" s="227"/>
      <c r="D42" s="227"/>
      <c r="E42" s="244" t="s">
        <v>267</v>
      </c>
      <c r="F42" s="262" t="s">
        <v>284</v>
      </c>
      <c r="G42" s="260"/>
      <c r="H42" s="261"/>
      <c r="I42" s="227"/>
      <c r="J42" s="227"/>
      <c r="K42" s="228"/>
    </row>
    <row r="43" spans="2:11" ht="13.5">
      <c r="B43" s="226"/>
      <c r="C43" s="227"/>
      <c r="D43" s="227"/>
      <c r="E43" s="244" t="s">
        <v>267</v>
      </c>
      <c r="F43" s="262" t="s">
        <v>285</v>
      </c>
      <c r="G43" s="260"/>
      <c r="H43" s="261"/>
      <c r="I43" s="227"/>
      <c r="J43" s="227"/>
      <c r="K43" s="228"/>
    </row>
    <row r="44" spans="2:11" ht="13.5">
      <c r="B44" s="226"/>
      <c r="C44" s="227"/>
      <c r="D44" s="227"/>
      <c r="E44" s="244" t="s">
        <v>267</v>
      </c>
      <c r="F44" s="262" t="s">
        <v>286</v>
      </c>
      <c r="G44" s="260"/>
      <c r="H44" s="261"/>
      <c r="I44" s="227"/>
      <c r="J44" s="227"/>
      <c r="K44" s="228"/>
    </row>
    <row r="45" spans="2:11" ht="13.5">
      <c r="B45" s="226"/>
      <c r="C45" s="227"/>
      <c r="D45" s="227"/>
      <c r="E45" s="245" t="s">
        <v>287</v>
      </c>
      <c r="F45" s="262" t="s">
        <v>288</v>
      </c>
      <c r="G45" s="260"/>
      <c r="H45" s="261"/>
      <c r="I45" s="227"/>
      <c r="J45" s="227"/>
      <c r="K45" s="228"/>
    </row>
    <row r="46" spans="2:11" ht="13.5">
      <c r="B46" s="226"/>
      <c r="C46" s="227"/>
      <c r="D46" s="227"/>
      <c r="E46" s="245" t="s">
        <v>287</v>
      </c>
      <c r="F46" s="262" t="s">
        <v>289</v>
      </c>
      <c r="G46" s="260"/>
      <c r="H46" s="261"/>
      <c r="I46" s="227"/>
      <c r="J46" s="227"/>
      <c r="K46" s="228"/>
    </row>
    <row r="47" spans="2:11" ht="13.5">
      <c r="B47" s="226"/>
      <c r="C47" s="227"/>
      <c r="D47" s="227"/>
      <c r="E47" s="245" t="s">
        <v>287</v>
      </c>
      <c r="F47" s="262" t="s">
        <v>290</v>
      </c>
      <c r="G47" s="260"/>
      <c r="H47" s="261"/>
      <c r="I47" s="227"/>
      <c r="J47" s="227"/>
      <c r="K47" s="228"/>
    </row>
    <row r="48" spans="2:11" ht="13.5">
      <c r="B48" s="226"/>
      <c r="C48" s="227"/>
      <c r="D48" s="227"/>
      <c r="E48" s="245" t="s">
        <v>287</v>
      </c>
      <c r="F48" s="268" t="s">
        <v>301</v>
      </c>
      <c r="G48" s="260"/>
      <c r="H48" s="261"/>
      <c r="I48" s="227"/>
      <c r="J48" s="227"/>
      <c r="K48" s="228"/>
    </row>
    <row r="49" spans="2:11" ht="13.5">
      <c r="B49" s="226"/>
      <c r="C49" s="227"/>
      <c r="D49" s="227"/>
      <c r="E49" s="245" t="s">
        <v>287</v>
      </c>
      <c r="F49" s="262" t="s">
        <v>291</v>
      </c>
      <c r="G49" s="260"/>
      <c r="H49" s="261"/>
      <c r="I49" s="227"/>
      <c r="J49" s="227"/>
      <c r="K49" s="228"/>
    </row>
    <row r="50" spans="2:11" ht="13.5">
      <c r="B50" s="226"/>
      <c r="C50" s="227"/>
      <c r="D50" s="227"/>
      <c r="E50" s="245" t="s">
        <v>287</v>
      </c>
      <c r="F50" s="268" t="s">
        <v>302</v>
      </c>
      <c r="G50" s="260"/>
      <c r="H50" s="261"/>
      <c r="I50" s="227"/>
      <c r="J50" s="227"/>
      <c r="K50" s="228"/>
    </row>
    <row r="51" spans="2:11" ht="13.5">
      <c r="B51" s="226"/>
      <c r="C51" s="227"/>
      <c r="D51" s="227"/>
      <c r="E51" s="245" t="s">
        <v>292</v>
      </c>
      <c r="F51" s="262" t="s">
        <v>293</v>
      </c>
      <c r="G51" s="260"/>
      <c r="H51" s="261"/>
      <c r="I51" s="227"/>
      <c r="J51" s="227"/>
      <c r="K51" s="228"/>
    </row>
    <row r="52" spans="2:11" ht="13.5">
      <c r="B52" s="226"/>
      <c r="C52" s="227"/>
      <c r="D52" s="227"/>
      <c r="E52" s="245"/>
      <c r="F52" s="269"/>
      <c r="G52" s="260"/>
      <c r="H52" s="261"/>
      <c r="I52" s="227"/>
      <c r="J52" s="227"/>
      <c r="K52" s="228"/>
    </row>
    <row r="53" spans="2:11" ht="13.5">
      <c r="B53" s="226"/>
      <c r="C53" s="227"/>
      <c r="D53" s="227"/>
      <c r="E53" s="270"/>
      <c r="F53" s="271"/>
      <c r="G53" s="271"/>
      <c r="H53" s="264"/>
      <c r="I53" s="227"/>
      <c r="J53" s="227"/>
      <c r="K53" s="228"/>
    </row>
    <row r="54" spans="2:11" ht="13.5">
      <c r="B54" s="226"/>
      <c r="C54" s="227"/>
      <c r="D54" s="227"/>
      <c r="E54" s="227"/>
      <c r="F54" s="227"/>
      <c r="G54" s="227"/>
      <c r="H54" s="227"/>
      <c r="I54" s="227"/>
      <c r="J54" s="227"/>
      <c r="K54" s="228"/>
    </row>
    <row r="55" spans="2:11" ht="14" thickBot="1">
      <c r="B55" s="246"/>
      <c r="C55" s="247"/>
      <c r="D55" s="247"/>
      <c r="E55" s="247"/>
      <c r="F55" s="247"/>
      <c r="G55" s="247"/>
      <c r="H55" s="247"/>
      <c r="I55" s="247"/>
      <c r="J55" s="247"/>
      <c r="K55" s="248"/>
    </row>
    <row r="56" spans="2:11" ht="13.5"/>
    <row r="57" spans="2:11" ht="13.5"/>
    <row r="58" spans="2:11" ht="13.5" hidden="1"/>
    <row r="59" spans="2:11" ht="13.5" hidden="1"/>
    <row r="60" spans="2:11" ht="13.5" hidden="1"/>
    <row r="61" spans="2:11" ht="13.5" hidden="1"/>
    <row r="62" spans="2:11" ht="13.5" hidden="1"/>
    <row r="63" spans="2:11" ht="13.5" hidden="1"/>
    <row r="64" spans="2:11" ht="12.65" hidden="1" customHeight="1"/>
    <row r="65" ht="12.65" hidden="1" customHeight="1"/>
    <row r="66" ht="12.65" hidden="1" customHeight="1"/>
    <row r="67" ht="12.65" hidden="1" customHeight="1"/>
    <row r="68" ht="12.65" hidden="1" customHeight="1"/>
    <row r="69" ht="12.65" hidden="1" customHeight="1"/>
    <row r="70" ht="12.65" hidden="1" customHeight="1"/>
    <row r="71" ht="12.65" hidden="1" customHeight="1"/>
    <row r="72" ht="12.65" hidden="1" customHeight="1"/>
    <row r="73" ht="12.65" hidden="1" customHeight="1"/>
    <row r="74" ht="12.65" hidden="1" customHeight="1"/>
    <row r="75" ht="12.65" hidden="1" customHeight="1"/>
    <row r="76" ht="12.65" hidden="1" customHeight="1"/>
    <row r="77" ht="12.65" hidden="1" customHeight="1"/>
    <row r="78" ht="12.65" hidden="1" customHeight="1"/>
    <row r="79" ht="12.65" hidden="1" customHeight="1"/>
    <row r="80" ht="12.65" hidden="1" customHeight="1"/>
    <row r="81" ht="12.65" hidden="1" customHeight="1"/>
    <row r="82" ht="12.65" hidden="1" customHeight="1"/>
    <row r="83" ht="12.65" hidden="1" customHeight="1"/>
    <row r="84" ht="12.65" hidden="1" customHeight="1"/>
    <row r="85" ht="12.65" hidden="1" customHeight="1"/>
    <row r="86" ht="12.65" hidden="1" customHeight="1"/>
    <row r="87" ht="12.65" hidden="1" customHeight="1"/>
    <row r="88" ht="12.65" hidden="1" customHeight="1"/>
    <row r="89" ht="12.65" hidden="1" customHeight="1"/>
    <row r="90" ht="12.65" hidden="1" customHeight="1"/>
    <row r="91" ht="12.65" hidden="1" customHeight="1"/>
    <row r="92" ht="12.65" hidden="1" customHeight="1"/>
    <row r="93" ht="12.65" hidden="1" customHeight="1"/>
    <row r="94" ht="12.65" hidden="1" customHeight="1"/>
    <row r="95" ht="12.65" hidden="1" customHeight="1"/>
    <row r="96" ht="12.65" customHeight="1"/>
    <row r="97" ht="12.65" customHeight="1"/>
    <row r="98" ht="12.65" customHeight="1"/>
    <row r="99" ht="12.65" customHeight="1"/>
    <row r="100" ht="12.65" customHeight="1"/>
    <row r="101" ht="12.65" customHeight="1"/>
    <row r="102" ht="12.65" customHeight="1"/>
    <row r="103" ht="12.65" customHeight="1"/>
    <row r="104" ht="12.65" customHeight="1"/>
    <row r="105" ht="12.65" customHeight="1"/>
    <row r="106" ht="12.65" customHeight="1"/>
    <row r="107" ht="12.65" customHeight="1"/>
    <row r="108" ht="12.65" customHeight="1"/>
    <row r="109" ht="12.65" customHeight="1"/>
    <row r="110" ht="12.65" customHeight="1"/>
    <row r="111" ht="12.65" customHeight="1"/>
    <row r="112" ht="12.65" customHeight="1"/>
    <row r="113" ht="12.65" customHeight="1"/>
    <row r="114" ht="12.65" customHeight="1"/>
    <row r="115" ht="12.65" customHeight="1"/>
    <row r="116" ht="12.65" customHeight="1"/>
    <row r="117" ht="12.65" customHeight="1"/>
    <row r="118" ht="12.65" customHeight="1"/>
    <row r="119" ht="12.65" customHeight="1"/>
    <row r="120" ht="12.65" customHeight="1"/>
    <row r="121" ht="12.65" customHeight="1"/>
    <row r="122" ht="12.65" customHeight="1"/>
    <row r="123" ht="12.65" customHeight="1"/>
    <row r="124" ht="12.65" customHeight="1"/>
    <row r="125" ht="12.65" customHeight="1"/>
    <row r="126" ht="12.65" customHeight="1"/>
    <row r="127" ht="12.65" customHeight="1"/>
    <row r="128" ht="12.65" customHeight="1"/>
    <row r="129" ht="12.65" customHeight="1"/>
    <row r="130" ht="12.65" customHeight="1"/>
    <row r="131" ht="12.65" customHeight="1"/>
    <row r="132" ht="12.65" customHeight="1"/>
    <row r="133" ht="12.65" customHeight="1"/>
    <row r="134" ht="12.65" customHeight="1"/>
    <row r="135" ht="12.65" customHeight="1"/>
    <row r="136" ht="12.65" customHeight="1"/>
    <row r="137" ht="12.65" customHeight="1"/>
    <row r="138" ht="12.65" customHeight="1"/>
    <row r="139" ht="12.65" customHeight="1"/>
    <row r="140" ht="12.65" customHeight="1"/>
    <row r="141" ht="12.65" customHeight="1"/>
    <row r="142" ht="12.65" customHeight="1"/>
    <row r="143" ht="12.65" customHeight="1"/>
    <row r="144" ht="12.65" customHeight="1"/>
    <row r="145" ht="12.65" customHeight="1"/>
    <row r="146" ht="12.65" customHeight="1"/>
    <row r="147" ht="12.65" customHeight="1"/>
    <row r="148" ht="12.65" customHeight="1"/>
    <row r="149" ht="12.65" customHeight="1"/>
    <row r="150" ht="12.65" customHeight="1"/>
    <row r="151" ht="12.65" customHeight="1"/>
    <row r="152" ht="12.65" customHeight="1"/>
    <row r="153" ht="12.65" customHeight="1"/>
    <row r="154" ht="12.65" customHeight="1"/>
    <row r="155" ht="12.65" customHeight="1"/>
    <row r="156" ht="12.65" customHeight="1"/>
    <row r="157" ht="12.65" customHeight="1"/>
    <row r="158" ht="12.65" customHeight="1"/>
    <row r="159" ht="12.65" customHeight="1"/>
    <row r="160" ht="12.65" customHeight="1"/>
    <row r="161" ht="12.65" customHeight="1"/>
    <row r="162" ht="12.65" customHeight="1"/>
    <row r="163" ht="12.65" customHeight="1"/>
    <row r="164" ht="12.65" customHeight="1"/>
  </sheetData>
  <hyperlinks>
    <hyperlink ref="F45" location="'V1 - Total Asset Movement'!A1" display="V1 - Total Asset Movement"/>
    <hyperlink ref="F46" location="'V2 - AR - Connection projects'!A1" display="V2 - AR - Connection projects"/>
    <hyperlink ref="F47" location="'V3 - AR - Gen Reinforcement'!A1" display="V3 - AR - Gen Reinforcement"/>
    <hyperlink ref="F48" location="'V4 - Asset Replacement'!A1" display="V4 - Asset Replacement"/>
    <hyperlink ref="F49" location="'V5 - AR - Age profile'!A1" display="V5 - AR - Age profile"/>
    <hyperlink ref="F51" location="'CM17 - FTEs'!A1" display="CM17 - FTEs"/>
    <hyperlink ref="F25" location="'C1 - UR Cost Matrix 2013'!A1" display="C1 - UR Cost Matrix 2013"/>
    <hyperlink ref="F26" location="'C1 - UR Cost Matrix 2014'!A1" display="C1 - UR Cost Matrix 2014"/>
    <hyperlink ref="F27" location="'C1 - UR Cost Matrix 2015'!A1" display="C1 - UR Cost Matrix 2015"/>
    <hyperlink ref="F28" location="'C1 - UR Cost Matrix 2016'!A1" display="C1 - UR Cost Matrix 2016"/>
    <hyperlink ref="F29" location="'C1 - UR Cost Matrix 2017'!A1" display="C1 - UR Cost Matrix 2017"/>
    <hyperlink ref="F30" location="'C1 - UR Cost Matrix 2018 (RP5)'!A1" display="C1 - UR Cost Matrix 2018 (RP5)"/>
    <hyperlink ref="F32" location="'C1 - UR Cost Matrix 2019'!A1" display="C1 - UR Cost Matrix 2019"/>
    <hyperlink ref="F33" location="'C1 - UR Cost Matrix 2020'!A1" display="C1 - UR Cost Matrix 2020"/>
    <hyperlink ref="F34" location="'C1 - UR Cost Matrix 2021'!A1" display="C1 - UR Cost Matrix 2021"/>
    <hyperlink ref="F35" location="'C1 - UR Cost Matrix 2022'!A1" display="C1 - UR Cost Matrix 2022"/>
    <hyperlink ref="F36" location="'C1 - UR Cost Matrix 2023'!A1" display="C1 - UR Cost Matrix 2023"/>
    <hyperlink ref="F37" location="'C1 - UR Cost Matrix 2024'!A1" display="C1 - UR Cost Matrix 2024"/>
    <hyperlink ref="F38" location="'C1 - UR Cost Matrix 2025'!A1" display="C1 - UR Cost Matrix 2025"/>
    <hyperlink ref="F39" location="'C1 - UR Cost Matrix 2026'!A1" display="C1 - UR Cost Matrix 2026"/>
    <hyperlink ref="F40" location="'C1 - UR Cost Matrix 2026'!A1" display="C1 - UR Cost Matrix 2026"/>
    <hyperlink ref="F41" location="'C1 - UR Cost Matrix 2027'!A1" display="C1 - UR Cost Matrix 2027"/>
    <hyperlink ref="F42" location="'C1 - UR Cost Matrix 2028'!A1" display="C1 - UR Cost Matrix 2028"/>
    <hyperlink ref="F43" location="'C1 - UR Cost Matrix 2029'!A1" display="C1 - UR Cost Matrix 2029"/>
    <hyperlink ref="F44" location="'C1 - UR Cost Matrix 2030'!A1" display="C1 - UR Cost Matrix 2030"/>
    <hyperlink ref="F50" location="'V6 - BCF'!A1" display="V16 - BCF"/>
    <hyperlink ref="F31" location="'C1 - UR Cost Matrix 2018 (RP6)'!A1" display="C1 - UR Cost Matrix 2018 (RP6)"/>
  </hyperlinks>
  <pageMargins left="0.70866141732283472" right="0.70866141732283472" top="1.1417322834645669" bottom="0.74803149606299213" header="0.31496062992125984" footer="0.31496062992125984"/>
  <pageSetup paperSize="9" scale="60" orientation="portrait" r:id="rId1"/>
  <headerFooter>
    <oddHeader>&amp;L&amp;F
'&amp;A' Worksheet&amp;R&amp;G</oddHeader>
    <oddFooter>&amp;R&amp;P of &amp;N</oddFooter>
  </headerFooter>
  <legacyDrawingHF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Y93"/>
  <sheetViews>
    <sheetView zoomScale="60" zoomScaleNormal="60" workbookViewId="0">
      <selection sqref="A1:XFD1048576"/>
    </sheetView>
  </sheetViews>
  <sheetFormatPr defaultColWidth="10.36328125" defaultRowHeight="13"/>
  <cols>
    <col min="1" max="1" width="76.1796875" style="7" customWidth="1"/>
    <col min="2" max="14" width="13.1796875" style="7" customWidth="1"/>
    <col min="15" max="19" width="13.1796875" style="100" customWidth="1"/>
    <col min="20" max="21" width="13.1796875" style="7" customWidth="1"/>
    <col min="22" max="23" width="13.1796875" style="100" customWidth="1"/>
    <col min="24" max="36" width="13.1796875" style="7" customWidth="1"/>
    <col min="37" max="37" width="21" style="7" customWidth="1"/>
    <col min="38" max="38" width="21.453125" style="7" customWidth="1"/>
    <col min="39" max="39" width="17.26953125" style="7" customWidth="1"/>
    <col min="40" max="40" width="16.36328125" style="7" customWidth="1"/>
    <col min="41" max="48" width="9.6328125" style="7" customWidth="1"/>
    <col min="49" max="16384" width="10.36328125" style="7"/>
  </cols>
  <sheetData>
    <row r="1" spans="1:41" s="2" customFormat="1" ht="13.5">
      <c r="A1" s="1" t="s">
        <v>75</v>
      </c>
      <c r="G1" s="3"/>
      <c r="K1" s="3"/>
      <c r="M1" s="3"/>
      <c r="N1" s="3"/>
      <c r="Z1" s="3"/>
    </row>
    <row r="2" spans="1:41" s="2" customFormat="1" ht="13.5">
      <c r="A2" s="4" t="s">
        <v>76</v>
      </c>
    </row>
    <row r="3" spans="1:41" s="2" customFormat="1" ht="13.5">
      <c r="A3" s="5" t="s">
        <v>77</v>
      </c>
    </row>
    <row r="4" spans="1:41">
      <c r="A4" s="6"/>
      <c r="B4" s="282"/>
      <c r="C4" s="282"/>
      <c r="D4" s="282"/>
      <c r="E4" s="282"/>
      <c r="O4" s="7"/>
      <c r="P4" s="7"/>
      <c r="Q4" s="7"/>
      <c r="R4" s="7"/>
      <c r="S4" s="7"/>
      <c r="V4" s="7"/>
      <c r="W4" s="7"/>
    </row>
    <row r="5" spans="1:41">
      <c r="A5" s="6"/>
      <c r="B5" s="102"/>
      <c r="C5" s="102"/>
      <c r="D5" s="102"/>
      <c r="E5" s="102"/>
      <c r="O5" s="7"/>
      <c r="P5" s="7"/>
      <c r="Q5" s="7"/>
      <c r="R5" s="7"/>
      <c r="S5" s="7"/>
      <c r="V5" s="7"/>
      <c r="W5" s="7"/>
    </row>
    <row r="6" spans="1:41" ht="18" customHeight="1">
      <c r="A6" s="6"/>
      <c r="B6" s="291" t="s">
        <v>78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 t="s">
        <v>4</v>
      </c>
      <c r="U6" s="291"/>
      <c r="V6" s="291" t="s">
        <v>79</v>
      </c>
      <c r="W6" s="291"/>
      <c r="X6" s="291"/>
      <c r="Y6" s="291"/>
      <c r="Z6" s="291"/>
      <c r="AA6" s="291"/>
      <c r="AB6" s="291"/>
      <c r="AC6" s="291"/>
      <c r="AD6" s="291"/>
      <c r="AE6" s="291"/>
      <c r="AF6" s="291"/>
      <c r="AG6" s="291"/>
      <c r="AH6" s="291"/>
      <c r="AI6" s="291"/>
      <c r="AJ6" s="291"/>
      <c r="AK6" s="291"/>
      <c r="AL6" s="299" t="s">
        <v>8</v>
      </c>
    </row>
    <row r="7" spans="1:41" s="9" customFormat="1" ht="34.9" customHeight="1">
      <c r="A7" s="283" t="s">
        <v>0</v>
      </c>
      <c r="B7" s="286" t="s">
        <v>1</v>
      </c>
      <c r="C7" s="287"/>
      <c r="D7" s="287"/>
      <c r="E7" s="288"/>
      <c r="F7" s="286" t="s">
        <v>2</v>
      </c>
      <c r="G7" s="287"/>
      <c r="H7" s="287"/>
      <c r="I7" s="287"/>
      <c r="J7" s="287"/>
      <c r="K7" s="287"/>
      <c r="L7" s="287"/>
      <c r="M7" s="287"/>
      <c r="N7" s="288"/>
      <c r="O7" s="286" t="s">
        <v>3</v>
      </c>
      <c r="P7" s="287"/>
      <c r="Q7" s="287"/>
      <c r="R7" s="287"/>
      <c r="S7" s="288"/>
      <c r="T7" s="291"/>
      <c r="U7" s="291"/>
      <c r="V7" s="287" t="s">
        <v>5</v>
      </c>
      <c r="W7" s="287"/>
      <c r="X7" s="287"/>
      <c r="Y7" s="287"/>
      <c r="Z7" s="287"/>
      <c r="AA7" s="287"/>
      <c r="AB7" s="287"/>
      <c r="AC7" s="287"/>
      <c r="AD7" s="288"/>
      <c r="AE7" s="286" t="s">
        <v>6</v>
      </c>
      <c r="AF7" s="287"/>
      <c r="AG7" s="287"/>
      <c r="AH7" s="287"/>
      <c r="AI7" s="287"/>
      <c r="AJ7" s="288"/>
      <c r="AK7" s="296" t="s">
        <v>7</v>
      </c>
      <c r="AL7" s="299"/>
    </row>
    <row r="8" spans="1:41" s="10" customFormat="1" ht="12.65" customHeight="1">
      <c r="A8" s="284"/>
      <c r="B8" s="289" t="s">
        <v>12</v>
      </c>
      <c r="C8" s="289" t="s">
        <v>13</v>
      </c>
      <c r="D8" s="289" t="s">
        <v>14</v>
      </c>
      <c r="E8" s="290" t="s">
        <v>15</v>
      </c>
      <c r="F8" s="289" t="s">
        <v>16</v>
      </c>
      <c r="G8" s="292" t="s">
        <v>17</v>
      </c>
      <c r="H8" s="292" t="s">
        <v>18</v>
      </c>
      <c r="I8" s="292" t="s">
        <v>19</v>
      </c>
      <c r="J8" s="292" t="s">
        <v>20</v>
      </c>
      <c r="K8" s="292" t="s">
        <v>21</v>
      </c>
      <c r="L8" s="292" t="s">
        <v>22</v>
      </c>
      <c r="M8" s="292" t="s">
        <v>23</v>
      </c>
      <c r="N8" s="292" t="s">
        <v>9</v>
      </c>
      <c r="O8" s="289" t="s">
        <v>24</v>
      </c>
      <c r="P8" s="289" t="s">
        <v>25</v>
      </c>
      <c r="Q8" s="289" t="s">
        <v>26</v>
      </c>
      <c r="R8" s="289" t="s">
        <v>80</v>
      </c>
      <c r="S8" s="293" t="s">
        <v>81</v>
      </c>
      <c r="T8" s="292" t="s">
        <v>10</v>
      </c>
      <c r="U8" s="292" t="s">
        <v>11</v>
      </c>
      <c r="V8" s="289" t="s">
        <v>27</v>
      </c>
      <c r="W8" s="289" t="s">
        <v>28</v>
      </c>
      <c r="X8" s="289" t="s">
        <v>29</v>
      </c>
      <c r="Y8" s="289" t="s">
        <v>30</v>
      </c>
      <c r="Z8" s="289" t="s">
        <v>31</v>
      </c>
      <c r="AA8" s="289" t="s">
        <v>32</v>
      </c>
      <c r="AB8" s="289" t="s">
        <v>33</v>
      </c>
      <c r="AC8" s="289" t="s">
        <v>34</v>
      </c>
      <c r="AD8" s="289" t="s">
        <v>35</v>
      </c>
      <c r="AE8" s="289" t="s">
        <v>36</v>
      </c>
      <c r="AF8" s="289" t="s">
        <v>37</v>
      </c>
      <c r="AG8" s="289" t="s">
        <v>38</v>
      </c>
      <c r="AH8" s="295" t="s">
        <v>39</v>
      </c>
      <c r="AI8" s="295" t="s">
        <v>40</v>
      </c>
      <c r="AJ8" s="295" t="s">
        <v>41</v>
      </c>
      <c r="AK8" s="297"/>
      <c r="AL8" s="299"/>
    </row>
    <row r="9" spans="1:41" s="11" customFormat="1" ht="13" customHeight="1">
      <c r="A9" s="285"/>
      <c r="B9" s="289"/>
      <c r="C9" s="289"/>
      <c r="D9" s="289"/>
      <c r="E9" s="290"/>
      <c r="F9" s="289"/>
      <c r="G9" s="292"/>
      <c r="H9" s="292"/>
      <c r="I9" s="292"/>
      <c r="J9" s="292"/>
      <c r="K9" s="292"/>
      <c r="L9" s="292"/>
      <c r="M9" s="292"/>
      <c r="N9" s="292"/>
      <c r="O9" s="289"/>
      <c r="P9" s="289"/>
      <c r="Q9" s="289"/>
      <c r="R9" s="289"/>
      <c r="S9" s="294"/>
      <c r="T9" s="292"/>
      <c r="U9" s="292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95"/>
      <c r="AI9" s="295"/>
      <c r="AJ9" s="295"/>
      <c r="AK9" s="298"/>
      <c r="AL9" s="299"/>
    </row>
    <row r="10" spans="1:41">
      <c r="A10" s="12" t="s">
        <v>42</v>
      </c>
      <c r="B10" s="13">
        <f>B11+B12</f>
        <v>0</v>
      </c>
      <c r="C10" s="13">
        <f>C11+C12</f>
        <v>0</v>
      </c>
      <c r="D10" s="14">
        <f>D11+D12</f>
        <v>0</v>
      </c>
      <c r="E10" s="14">
        <f t="shared" ref="E10:S10" si="0">E11+E12</f>
        <v>0</v>
      </c>
      <c r="F10" s="14">
        <f t="shared" si="0"/>
        <v>0</v>
      </c>
      <c r="G10" s="14">
        <f t="shared" si="0"/>
        <v>0</v>
      </c>
      <c r="H10" s="14">
        <f t="shared" si="0"/>
        <v>0</v>
      </c>
      <c r="I10" s="14">
        <f t="shared" si="0"/>
        <v>0</v>
      </c>
      <c r="J10" s="14">
        <f t="shared" si="0"/>
        <v>0</v>
      </c>
      <c r="K10" s="14">
        <f t="shared" si="0"/>
        <v>0</v>
      </c>
      <c r="L10" s="14">
        <f t="shared" si="0"/>
        <v>0</v>
      </c>
      <c r="M10" s="14">
        <f t="shared" si="0"/>
        <v>0</v>
      </c>
      <c r="N10" s="14">
        <f t="shared" si="0"/>
        <v>0</v>
      </c>
      <c r="O10" s="14">
        <f t="shared" si="0"/>
        <v>0</v>
      </c>
      <c r="P10" s="14">
        <f t="shared" si="0"/>
        <v>0</v>
      </c>
      <c r="Q10" s="14">
        <f t="shared" si="0"/>
        <v>0</v>
      </c>
      <c r="R10" s="14">
        <f t="shared" si="0"/>
        <v>0</v>
      </c>
      <c r="S10" s="15">
        <f t="shared" si="0"/>
        <v>0</v>
      </c>
      <c r="T10" s="16">
        <f>SUM(T11:T12)</f>
        <v>0</v>
      </c>
      <c r="U10" s="13">
        <f>SUM(U11:U12)</f>
        <v>0</v>
      </c>
      <c r="V10" s="13">
        <f t="shared" ref="V10:AK10" si="1">SUM(V11:V12)</f>
        <v>0</v>
      </c>
      <c r="W10" s="13">
        <f t="shared" si="1"/>
        <v>0</v>
      </c>
      <c r="X10" s="13">
        <f t="shared" si="1"/>
        <v>0</v>
      </c>
      <c r="Y10" s="13">
        <f t="shared" si="1"/>
        <v>0</v>
      </c>
      <c r="Z10" s="13">
        <f t="shared" si="1"/>
        <v>0</v>
      </c>
      <c r="AA10" s="13">
        <f t="shared" si="1"/>
        <v>0</v>
      </c>
      <c r="AB10" s="13">
        <f t="shared" si="1"/>
        <v>0</v>
      </c>
      <c r="AC10" s="13">
        <f t="shared" si="1"/>
        <v>0</v>
      </c>
      <c r="AD10" s="13">
        <f t="shared" si="1"/>
        <v>0</v>
      </c>
      <c r="AE10" s="13">
        <f t="shared" si="1"/>
        <v>0</v>
      </c>
      <c r="AF10" s="13">
        <f t="shared" si="1"/>
        <v>0</v>
      </c>
      <c r="AG10" s="13">
        <f t="shared" si="1"/>
        <v>0</v>
      </c>
      <c r="AH10" s="13">
        <f t="shared" si="1"/>
        <v>0</v>
      </c>
      <c r="AI10" s="13">
        <f t="shared" si="1"/>
        <v>0</v>
      </c>
      <c r="AJ10" s="13">
        <f t="shared" si="1"/>
        <v>0</v>
      </c>
      <c r="AK10" s="13">
        <f t="shared" si="1"/>
        <v>0</v>
      </c>
      <c r="AL10" s="17">
        <f>SUM(B10:AK10)</f>
        <v>0</v>
      </c>
      <c r="AM10" s="18"/>
      <c r="AN10" s="18"/>
      <c r="AO10" s="19"/>
    </row>
    <row r="11" spans="1:41">
      <c r="A11" s="20" t="s">
        <v>43</v>
      </c>
      <c r="B11" s="21"/>
      <c r="C11" s="22"/>
      <c r="D11" s="21"/>
      <c r="E11" s="23"/>
      <c r="F11" s="24"/>
      <c r="G11" s="23"/>
      <c r="H11" s="23"/>
      <c r="I11" s="23"/>
      <c r="J11" s="23"/>
      <c r="K11" s="23"/>
      <c r="L11" s="25"/>
      <c r="M11" s="23"/>
      <c r="N11" s="23"/>
      <c r="O11" s="23"/>
      <c r="P11" s="23"/>
      <c r="Q11" s="23"/>
      <c r="R11" s="24"/>
      <c r="S11" s="23"/>
      <c r="T11" s="22"/>
      <c r="U11" s="21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17">
        <f>SUM(B11:AK11)</f>
        <v>0</v>
      </c>
      <c r="AM11" s="26"/>
      <c r="AN11" s="26"/>
      <c r="AO11" s="19"/>
    </row>
    <row r="12" spans="1:41">
      <c r="A12" s="20" t="s">
        <v>44</v>
      </c>
      <c r="B12" s="21"/>
      <c r="C12" s="22"/>
      <c r="D12" s="21"/>
      <c r="E12" s="23"/>
      <c r="F12" s="24"/>
      <c r="G12" s="23"/>
      <c r="H12" s="23"/>
      <c r="I12" s="23"/>
      <c r="J12" s="23"/>
      <c r="K12" s="23"/>
      <c r="L12" s="25"/>
      <c r="M12" s="23"/>
      <c r="N12" s="23"/>
      <c r="O12" s="23"/>
      <c r="P12" s="23"/>
      <c r="Q12" s="23"/>
      <c r="R12" s="24"/>
      <c r="S12" s="23"/>
      <c r="T12" s="22"/>
      <c r="U12" s="21"/>
      <c r="V12" s="24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1"/>
      <c r="AL12" s="17">
        <f>SUM(B12:AK12)</f>
        <v>0</v>
      </c>
      <c r="AM12" s="26"/>
      <c r="AN12" s="26"/>
    </row>
    <row r="13" spans="1:41" s="29" customFormat="1" ht="12.5">
      <c r="A13" s="27" t="s">
        <v>45</v>
      </c>
      <c r="B13" s="101" t="str">
        <f t="shared" ref="B13:AL13" si="2">IF(ABS(B10-B11-B12)&lt;0.1,"OK","ERROR")</f>
        <v>OK</v>
      </c>
      <c r="C13" s="101" t="str">
        <f t="shared" si="2"/>
        <v>OK</v>
      </c>
      <c r="D13" s="101" t="str">
        <f t="shared" si="2"/>
        <v>OK</v>
      </c>
      <c r="E13" s="101" t="str">
        <f t="shared" si="2"/>
        <v>OK</v>
      </c>
      <c r="F13" s="101" t="str">
        <f t="shared" si="2"/>
        <v>OK</v>
      </c>
      <c r="G13" s="101" t="str">
        <f t="shared" si="2"/>
        <v>OK</v>
      </c>
      <c r="H13" s="101" t="str">
        <f t="shared" si="2"/>
        <v>OK</v>
      </c>
      <c r="I13" s="101" t="str">
        <f t="shared" si="2"/>
        <v>OK</v>
      </c>
      <c r="J13" s="101" t="str">
        <f t="shared" si="2"/>
        <v>OK</v>
      </c>
      <c r="K13" s="101" t="str">
        <f t="shared" si="2"/>
        <v>OK</v>
      </c>
      <c r="L13" s="101" t="str">
        <f t="shared" si="2"/>
        <v>OK</v>
      </c>
      <c r="M13" s="101" t="str">
        <f t="shared" si="2"/>
        <v>OK</v>
      </c>
      <c r="N13" s="101" t="str">
        <f t="shared" si="2"/>
        <v>OK</v>
      </c>
      <c r="O13" s="101" t="str">
        <f t="shared" si="2"/>
        <v>OK</v>
      </c>
      <c r="P13" s="101" t="str">
        <f t="shared" si="2"/>
        <v>OK</v>
      </c>
      <c r="Q13" s="101" t="str">
        <f t="shared" si="2"/>
        <v>OK</v>
      </c>
      <c r="R13" s="101" t="str">
        <f t="shared" si="2"/>
        <v>OK</v>
      </c>
      <c r="S13" s="101" t="str">
        <f t="shared" si="2"/>
        <v>OK</v>
      </c>
      <c r="T13" s="101" t="str">
        <f t="shared" si="2"/>
        <v>OK</v>
      </c>
      <c r="U13" s="101" t="str">
        <f t="shared" si="2"/>
        <v>OK</v>
      </c>
      <c r="V13" s="101" t="str">
        <f t="shared" si="2"/>
        <v>OK</v>
      </c>
      <c r="W13" s="101" t="str">
        <f t="shared" si="2"/>
        <v>OK</v>
      </c>
      <c r="X13" s="101" t="str">
        <f t="shared" si="2"/>
        <v>OK</v>
      </c>
      <c r="Y13" s="101" t="str">
        <f t="shared" si="2"/>
        <v>OK</v>
      </c>
      <c r="Z13" s="101" t="str">
        <f t="shared" si="2"/>
        <v>OK</v>
      </c>
      <c r="AA13" s="101" t="str">
        <f t="shared" si="2"/>
        <v>OK</v>
      </c>
      <c r="AB13" s="101" t="str">
        <f t="shared" si="2"/>
        <v>OK</v>
      </c>
      <c r="AC13" s="101" t="str">
        <f t="shared" si="2"/>
        <v>OK</v>
      </c>
      <c r="AD13" s="101" t="str">
        <f t="shared" si="2"/>
        <v>OK</v>
      </c>
      <c r="AE13" s="101" t="str">
        <f t="shared" si="2"/>
        <v>OK</v>
      </c>
      <c r="AF13" s="101" t="str">
        <f t="shared" si="2"/>
        <v>OK</v>
      </c>
      <c r="AG13" s="101" t="str">
        <f t="shared" si="2"/>
        <v>OK</v>
      </c>
      <c r="AH13" s="101" t="str">
        <f t="shared" si="2"/>
        <v>OK</v>
      </c>
      <c r="AI13" s="101" t="str">
        <f t="shared" si="2"/>
        <v>OK</v>
      </c>
      <c r="AJ13" s="101" t="str">
        <f t="shared" si="2"/>
        <v>OK</v>
      </c>
      <c r="AK13" s="101" t="str">
        <f t="shared" si="2"/>
        <v>OK</v>
      </c>
      <c r="AL13" s="101" t="str">
        <f t="shared" si="2"/>
        <v>OK</v>
      </c>
      <c r="AM13" s="28"/>
      <c r="AN13" s="28"/>
    </row>
    <row r="14" spans="1:41" s="37" customFormat="1">
      <c r="A14" s="27"/>
      <c r="B14" s="30"/>
      <c r="C14" s="31"/>
      <c r="D14" s="30"/>
      <c r="E14" s="32"/>
      <c r="F14" s="33"/>
      <c r="G14" s="30"/>
      <c r="H14" s="30"/>
      <c r="I14" s="30"/>
      <c r="J14" s="30"/>
      <c r="K14" s="30"/>
      <c r="L14" s="34"/>
      <c r="M14" s="30"/>
      <c r="N14" s="30"/>
      <c r="O14" s="30"/>
      <c r="P14" s="30"/>
      <c r="Q14" s="30"/>
      <c r="R14" s="33"/>
      <c r="S14" s="30"/>
      <c r="T14" s="31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5"/>
      <c r="AM14" s="36"/>
      <c r="AN14" s="36"/>
    </row>
    <row r="15" spans="1:41">
      <c r="A15" s="12" t="s">
        <v>46</v>
      </c>
      <c r="B15" s="13">
        <f>B16+B17</f>
        <v>0</v>
      </c>
      <c r="C15" s="13">
        <f>C16+C17</f>
        <v>0</v>
      </c>
      <c r="D15" s="14">
        <f>D16+D17</f>
        <v>0</v>
      </c>
      <c r="E15" s="14">
        <f t="shared" ref="E15:U15" si="3">E16+E17</f>
        <v>0</v>
      </c>
      <c r="F15" s="14">
        <f t="shared" si="3"/>
        <v>0</v>
      </c>
      <c r="G15" s="14">
        <f t="shared" si="3"/>
        <v>0</v>
      </c>
      <c r="H15" s="14">
        <f t="shared" si="3"/>
        <v>0</v>
      </c>
      <c r="I15" s="14">
        <f t="shared" si="3"/>
        <v>0</v>
      </c>
      <c r="J15" s="14">
        <f t="shared" si="3"/>
        <v>0</v>
      </c>
      <c r="K15" s="14">
        <f t="shared" si="3"/>
        <v>0</v>
      </c>
      <c r="L15" s="14">
        <f t="shared" si="3"/>
        <v>0</v>
      </c>
      <c r="M15" s="14">
        <f t="shared" si="3"/>
        <v>0</v>
      </c>
      <c r="N15" s="14">
        <f t="shared" si="3"/>
        <v>0</v>
      </c>
      <c r="O15" s="14">
        <f t="shared" si="3"/>
        <v>0</v>
      </c>
      <c r="P15" s="14">
        <f t="shared" si="3"/>
        <v>0</v>
      </c>
      <c r="Q15" s="14">
        <f t="shared" si="3"/>
        <v>0</v>
      </c>
      <c r="R15" s="14">
        <f t="shared" si="3"/>
        <v>0</v>
      </c>
      <c r="S15" s="14">
        <f t="shared" si="3"/>
        <v>0</v>
      </c>
      <c r="T15" s="14">
        <f t="shared" si="3"/>
        <v>0</v>
      </c>
      <c r="U15" s="14">
        <f t="shared" si="3"/>
        <v>0</v>
      </c>
      <c r="V15" s="13">
        <f t="shared" ref="V15:AK15" si="4">SUM(V16:V17)</f>
        <v>0</v>
      </c>
      <c r="W15" s="13">
        <f t="shared" si="4"/>
        <v>0</v>
      </c>
      <c r="X15" s="13">
        <f t="shared" si="4"/>
        <v>0</v>
      </c>
      <c r="Y15" s="13">
        <f t="shared" si="4"/>
        <v>0</v>
      </c>
      <c r="Z15" s="13">
        <f t="shared" si="4"/>
        <v>0</v>
      </c>
      <c r="AA15" s="13">
        <f t="shared" si="4"/>
        <v>0</v>
      </c>
      <c r="AB15" s="13">
        <f t="shared" si="4"/>
        <v>0</v>
      </c>
      <c r="AC15" s="13">
        <f t="shared" si="4"/>
        <v>0</v>
      </c>
      <c r="AD15" s="13">
        <f t="shared" si="4"/>
        <v>0</v>
      </c>
      <c r="AE15" s="13">
        <f t="shared" si="4"/>
        <v>0</v>
      </c>
      <c r="AF15" s="13">
        <f t="shared" si="4"/>
        <v>0</v>
      </c>
      <c r="AG15" s="13">
        <f t="shared" si="4"/>
        <v>0</v>
      </c>
      <c r="AH15" s="13">
        <f t="shared" si="4"/>
        <v>0</v>
      </c>
      <c r="AI15" s="13">
        <f t="shared" si="4"/>
        <v>0</v>
      </c>
      <c r="AJ15" s="13">
        <f t="shared" si="4"/>
        <v>0</v>
      </c>
      <c r="AK15" s="13">
        <f t="shared" si="4"/>
        <v>0</v>
      </c>
      <c r="AL15" s="17">
        <f>SUM(B15:AK15)</f>
        <v>0</v>
      </c>
      <c r="AM15" s="18"/>
      <c r="AN15" s="18"/>
      <c r="AO15" s="19"/>
    </row>
    <row r="16" spans="1:41">
      <c r="A16" s="20" t="s">
        <v>43</v>
      </c>
      <c r="B16" s="21"/>
      <c r="C16" s="22"/>
      <c r="D16" s="21"/>
      <c r="E16" s="23"/>
      <c r="F16" s="24"/>
      <c r="G16" s="23"/>
      <c r="H16" s="23"/>
      <c r="I16" s="23"/>
      <c r="J16" s="23"/>
      <c r="K16" s="23"/>
      <c r="L16" s="25"/>
      <c r="M16" s="23"/>
      <c r="N16" s="23"/>
      <c r="O16" s="23"/>
      <c r="P16" s="23"/>
      <c r="Q16" s="23"/>
      <c r="R16" s="24"/>
      <c r="S16" s="23"/>
      <c r="T16" s="22"/>
      <c r="U16" s="21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17">
        <f>SUM(B16:AK16)</f>
        <v>0</v>
      </c>
      <c r="AM16" s="26"/>
      <c r="AN16" s="26"/>
    </row>
    <row r="17" spans="1:41">
      <c r="A17" s="20" t="s">
        <v>44</v>
      </c>
      <c r="B17" s="21"/>
      <c r="C17" s="22"/>
      <c r="D17" s="21"/>
      <c r="E17" s="23"/>
      <c r="F17" s="24"/>
      <c r="G17" s="23"/>
      <c r="H17" s="23"/>
      <c r="I17" s="23"/>
      <c r="J17" s="23"/>
      <c r="K17" s="23"/>
      <c r="L17" s="25"/>
      <c r="M17" s="23"/>
      <c r="N17" s="23"/>
      <c r="O17" s="23"/>
      <c r="P17" s="23"/>
      <c r="Q17" s="23"/>
      <c r="R17" s="24"/>
      <c r="S17" s="23"/>
      <c r="T17" s="22"/>
      <c r="U17" s="21"/>
      <c r="V17" s="24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1"/>
      <c r="AL17" s="17">
        <f>SUM(B17:AK17)</f>
        <v>0</v>
      </c>
      <c r="AM17" s="26"/>
      <c r="AN17" s="26"/>
    </row>
    <row r="18" spans="1:41" s="29" customFormat="1" ht="12.5">
      <c r="A18" s="27" t="s">
        <v>45</v>
      </c>
      <c r="B18" s="101" t="str">
        <f t="shared" ref="B18:AL18" si="5">IF(ABS(B15-B16-B17)&lt;0.1,"OK","ERROR")</f>
        <v>OK</v>
      </c>
      <c r="C18" s="101" t="str">
        <f t="shared" si="5"/>
        <v>OK</v>
      </c>
      <c r="D18" s="101" t="str">
        <f t="shared" si="5"/>
        <v>OK</v>
      </c>
      <c r="E18" s="101" t="str">
        <f t="shared" si="5"/>
        <v>OK</v>
      </c>
      <c r="F18" s="101" t="str">
        <f t="shared" si="5"/>
        <v>OK</v>
      </c>
      <c r="G18" s="101" t="str">
        <f t="shared" si="5"/>
        <v>OK</v>
      </c>
      <c r="H18" s="101" t="str">
        <f t="shared" si="5"/>
        <v>OK</v>
      </c>
      <c r="I18" s="101" t="str">
        <f t="shared" si="5"/>
        <v>OK</v>
      </c>
      <c r="J18" s="101" t="str">
        <f t="shared" si="5"/>
        <v>OK</v>
      </c>
      <c r="K18" s="101" t="str">
        <f t="shared" si="5"/>
        <v>OK</v>
      </c>
      <c r="L18" s="101" t="str">
        <f t="shared" si="5"/>
        <v>OK</v>
      </c>
      <c r="M18" s="101" t="str">
        <f t="shared" si="5"/>
        <v>OK</v>
      </c>
      <c r="N18" s="101" t="str">
        <f t="shared" si="5"/>
        <v>OK</v>
      </c>
      <c r="O18" s="101" t="str">
        <f t="shared" si="5"/>
        <v>OK</v>
      </c>
      <c r="P18" s="101" t="str">
        <f t="shared" si="5"/>
        <v>OK</v>
      </c>
      <c r="Q18" s="101" t="str">
        <f t="shared" si="5"/>
        <v>OK</v>
      </c>
      <c r="R18" s="101" t="str">
        <f t="shared" si="5"/>
        <v>OK</v>
      </c>
      <c r="S18" s="101" t="str">
        <f t="shared" si="5"/>
        <v>OK</v>
      </c>
      <c r="T18" s="101" t="str">
        <f t="shared" si="5"/>
        <v>OK</v>
      </c>
      <c r="U18" s="101" t="str">
        <f t="shared" si="5"/>
        <v>OK</v>
      </c>
      <c r="V18" s="101" t="str">
        <f t="shared" si="5"/>
        <v>OK</v>
      </c>
      <c r="W18" s="101" t="str">
        <f t="shared" si="5"/>
        <v>OK</v>
      </c>
      <c r="X18" s="101" t="str">
        <f t="shared" si="5"/>
        <v>OK</v>
      </c>
      <c r="Y18" s="101" t="str">
        <f t="shared" si="5"/>
        <v>OK</v>
      </c>
      <c r="Z18" s="101" t="str">
        <f t="shared" si="5"/>
        <v>OK</v>
      </c>
      <c r="AA18" s="101" t="str">
        <f t="shared" si="5"/>
        <v>OK</v>
      </c>
      <c r="AB18" s="101" t="str">
        <f t="shared" si="5"/>
        <v>OK</v>
      </c>
      <c r="AC18" s="101" t="str">
        <f t="shared" si="5"/>
        <v>OK</v>
      </c>
      <c r="AD18" s="101" t="str">
        <f t="shared" si="5"/>
        <v>OK</v>
      </c>
      <c r="AE18" s="101" t="str">
        <f t="shared" si="5"/>
        <v>OK</v>
      </c>
      <c r="AF18" s="101" t="str">
        <f t="shared" si="5"/>
        <v>OK</v>
      </c>
      <c r="AG18" s="101" t="str">
        <f t="shared" si="5"/>
        <v>OK</v>
      </c>
      <c r="AH18" s="101" t="str">
        <f t="shared" si="5"/>
        <v>OK</v>
      </c>
      <c r="AI18" s="101" t="str">
        <f t="shared" si="5"/>
        <v>OK</v>
      </c>
      <c r="AJ18" s="101" t="str">
        <f t="shared" si="5"/>
        <v>OK</v>
      </c>
      <c r="AK18" s="101" t="str">
        <f t="shared" si="5"/>
        <v>OK</v>
      </c>
      <c r="AL18" s="101" t="str">
        <f t="shared" si="5"/>
        <v>OK</v>
      </c>
      <c r="AM18" s="28"/>
      <c r="AN18" s="28"/>
    </row>
    <row r="19" spans="1:41">
      <c r="A19" s="27"/>
      <c r="B19" s="30"/>
      <c r="C19" s="31"/>
      <c r="D19" s="30"/>
      <c r="E19" s="38"/>
      <c r="F19" s="39"/>
      <c r="G19" s="40"/>
      <c r="H19" s="40"/>
      <c r="I19" s="40"/>
      <c r="J19" s="40"/>
      <c r="K19" s="40"/>
      <c r="L19" s="34"/>
      <c r="M19" s="40"/>
      <c r="N19" s="40"/>
      <c r="O19" s="40"/>
      <c r="P19" s="40"/>
      <c r="Q19" s="40"/>
      <c r="R19" s="39"/>
      <c r="S19" s="40"/>
      <c r="T19" s="31"/>
      <c r="U19" s="30"/>
      <c r="V19" s="39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30"/>
      <c r="AL19" s="41"/>
      <c r="AM19" s="42"/>
      <c r="AN19" s="42"/>
    </row>
    <row r="20" spans="1:41">
      <c r="A20" s="43" t="s">
        <v>47</v>
      </c>
      <c r="B20" s="23"/>
      <c r="C20" s="44"/>
      <c r="D20" s="23"/>
      <c r="E20" s="23"/>
      <c r="F20" s="24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45"/>
      <c r="U20" s="21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17">
        <f t="shared" ref="AL20:AL25" si="6">SUM(B20:AK20)</f>
        <v>0</v>
      </c>
      <c r="AM20" s="18"/>
      <c r="AN20" s="18"/>
      <c r="AO20" s="19"/>
    </row>
    <row r="21" spans="1:41">
      <c r="A21" s="20" t="s">
        <v>48</v>
      </c>
      <c r="B21" s="23"/>
      <c r="C21" s="44"/>
      <c r="D21" s="23"/>
      <c r="E21" s="23"/>
      <c r="F21" s="24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45"/>
      <c r="U21" s="21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17">
        <f t="shared" si="6"/>
        <v>0</v>
      </c>
      <c r="AM21" s="18"/>
      <c r="AN21" s="18"/>
      <c r="AO21" s="19"/>
    </row>
    <row r="22" spans="1:41">
      <c r="A22" s="20" t="s">
        <v>49</v>
      </c>
      <c r="B22" s="23"/>
      <c r="C22" s="44"/>
      <c r="D22" s="23"/>
      <c r="E22" s="23"/>
      <c r="F22" s="24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45"/>
      <c r="U22" s="21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17">
        <f t="shared" si="6"/>
        <v>0</v>
      </c>
      <c r="AM22" s="18"/>
      <c r="AN22" s="18"/>
      <c r="AO22" s="19"/>
    </row>
    <row r="23" spans="1:41">
      <c r="A23" s="20" t="s">
        <v>50</v>
      </c>
      <c r="B23" s="23"/>
      <c r="C23" s="44"/>
      <c r="D23" s="23"/>
      <c r="E23" s="23"/>
      <c r="F23" s="24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45"/>
      <c r="U23" s="21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17">
        <f t="shared" si="6"/>
        <v>0</v>
      </c>
      <c r="AM23" s="18"/>
      <c r="AN23" s="18"/>
      <c r="AO23" s="19"/>
    </row>
    <row r="24" spans="1:41">
      <c r="A24" s="20" t="s">
        <v>51</v>
      </c>
      <c r="B24" s="23"/>
      <c r="C24" s="44"/>
      <c r="D24" s="23"/>
      <c r="E24" s="23"/>
      <c r="F24" s="24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2"/>
      <c r="U24" s="21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17">
        <f t="shared" si="6"/>
        <v>0</v>
      </c>
      <c r="AM24" s="18"/>
      <c r="AN24" s="18"/>
      <c r="AO24" s="19"/>
    </row>
    <row r="25" spans="1:41">
      <c r="A25" s="43" t="s">
        <v>52</v>
      </c>
      <c r="B25" s="23"/>
      <c r="C25" s="44"/>
      <c r="D25" s="23"/>
      <c r="E25" s="23"/>
      <c r="F25" s="24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44"/>
      <c r="U25" s="21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17">
        <f t="shared" si="6"/>
        <v>0</v>
      </c>
      <c r="AM25" s="18"/>
      <c r="AN25" s="18"/>
      <c r="AO25" s="19"/>
    </row>
    <row r="26" spans="1:41" s="37" customFormat="1">
      <c r="A26" s="12"/>
      <c r="B26" s="30"/>
      <c r="C26" s="31"/>
      <c r="D26" s="30"/>
      <c r="E26" s="32"/>
      <c r="F26" s="33"/>
      <c r="G26" s="30"/>
      <c r="H26" s="30"/>
      <c r="I26" s="30"/>
      <c r="J26" s="30"/>
      <c r="K26" s="30"/>
      <c r="L26" s="34"/>
      <c r="M26" s="30"/>
      <c r="N26" s="30"/>
      <c r="O26" s="30"/>
      <c r="P26" s="30"/>
      <c r="Q26" s="30"/>
      <c r="R26" s="33"/>
      <c r="S26" s="30"/>
      <c r="T26" s="31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5"/>
      <c r="AM26" s="36"/>
      <c r="AN26" s="36"/>
    </row>
    <row r="27" spans="1:41" s="37" customFormat="1">
      <c r="A27" s="12" t="s">
        <v>53</v>
      </c>
      <c r="B27" s="23"/>
      <c r="C27" s="44"/>
      <c r="D27" s="23"/>
      <c r="E27" s="21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5"/>
      <c r="U27" s="21"/>
      <c r="V27" s="46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3"/>
      <c r="AL27" s="17">
        <f>SUM(B27:AK27)</f>
        <v>0</v>
      </c>
      <c r="AM27" s="47"/>
      <c r="AN27" s="47"/>
    </row>
    <row r="28" spans="1:41" s="19" customFormat="1">
      <c r="A28" s="48" t="s">
        <v>54</v>
      </c>
      <c r="B28" s="49">
        <f>B10+B15+B20+B21+B22+B23+B24+B25+B27</f>
        <v>0</v>
      </c>
      <c r="C28" s="49">
        <f>C10+C15+C20+C21+C22+C23+C24+C25+C27</f>
        <v>0</v>
      </c>
      <c r="D28" s="49">
        <f t="shared" ref="D28:AK28" si="7">D10+D15+D20+D21+D22+D23+D24+D25+D27</f>
        <v>0</v>
      </c>
      <c r="E28" s="49">
        <f>E10+E15+E20+E21+E22+E23+E24+E25+E27</f>
        <v>0</v>
      </c>
      <c r="F28" s="50">
        <f t="shared" si="7"/>
        <v>0</v>
      </c>
      <c r="G28" s="49">
        <f t="shared" si="7"/>
        <v>0</v>
      </c>
      <c r="H28" s="49">
        <f t="shared" si="7"/>
        <v>0</v>
      </c>
      <c r="I28" s="49">
        <f t="shared" si="7"/>
        <v>0</v>
      </c>
      <c r="J28" s="49">
        <f t="shared" si="7"/>
        <v>0</v>
      </c>
      <c r="K28" s="49">
        <f t="shared" si="7"/>
        <v>0</v>
      </c>
      <c r="L28" s="51">
        <f t="shared" si="7"/>
        <v>0</v>
      </c>
      <c r="M28" s="52">
        <f t="shared" si="7"/>
        <v>0</v>
      </c>
      <c r="N28" s="49">
        <f t="shared" si="7"/>
        <v>0</v>
      </c>
      <c r="O28" s="49">
        <f t="shared" si="7"/>
        <v>0</v>
      </c>
      <c r="P28" s="49">
        <f t="shared" si="7"/>
        <v>0</v>
      </c>
      <c r="Q28" s="49">
        <f t="shared" si="7"/>
        <v>0</v>
      </c>
      <c r="R28" s="50">
        <f t="shared" si="7"/>
        <v>0</v>
      </c>
      <c r="S28" s="50">
        <f t="shared" si="7"/>
        <v>0</v>
      </c>
      <c r="T28" s="50">
        <f t="shared" si="7"/>
        <v>0</v>
      </c>
      <c r="U28" s="49">
        <f t="shared" si="7"/>
        <v>0</v>
      </c>
      <c r="V28" s="50">
        <f t="shared" si="7"/>
        <v>0</v>
      </c>
      <c r="W28" s="49">
        <f t="shared" si="7"/>
        <v>0</v>
      </c>
      <c r="X28" s="49">
        <f t="shared" si="7"/>
        <v>0</v>
      </c>
      <c r="Y28" s="49">
        <f t="shared" si="7"/>
        <v>0</v>
      </c>
      <c r="Z28" s="49">
        <f t="shared" si="7"/>
        <v>0</v>
      </c>
      <c r="AA28" s="49">
        <f t="shared" si="7"/>
        <v>0</v>
      </c>
      <c r="AB28" s="49">
        <f t="shared" si="7"/>
        <v>0</v>
      </c>
      <c r="AC28" s="49">
        <f t="shared" si="7"/>
        <v>0</v>
      </c>
      <c r="AD28" s="49">
        <f t="shared" si="7"/>
        <v>0</v>
      </c>
      <c r="AE28" s="49">
        <f t="shared" si="7"/>
        <v>0</v>
      </c>
      <c r="AF28" s="49">
        <f t="shared" si="7"/>
        <v>0</v>
      </c>
      <c r="AG28" s="49">
        <f t="shared" si="7"/>
        <v>0</v>
      </c>
      <c r="AH28" s="49">
        <f t="shared" si="7"/>
        <v>0</v>
      </c>
      <c r="AI28" s="49">
        <f t="shared" si="7"/>
        <v>0</v>
      </c>
      <c r="AJ28" s="49">
        <f t="shared" si="7"/>
        <v>0</v>
      </c>
      <c r="AK28" s="49">
        <f t="shared" si="7"/>
        <v>0</v>
      </c>
      <c r="AL28" s="17">
        <f>AL10+AL15+AL20+AL21+AL22+AL23+AL24+AL25+AL27</f>
        <v>0</v>
      </c>
      <c r="AM28" s="18"/>
      <c r="AN28" s="18"/>
    </row>
    <row r="29" spans="1:41" s="37" customFormat="1">
      <c r="A29" s="12"/>
      <c r="B29" s="30"/>
      <c r="C29" s="31"/>
      <c r="D29" s="30"/>
      <c r="E29" s="32"/>
      <c r="F29" s="33"/>
      <c r="G29" s="30"/>
      <c r="H29" s="30"/>
      <c r="I29" s="30"/>
      <c r="J29" s="30"/>
      <c r="K29" s="30"/>
      <c r="L29" s="34"/>
      <c r="M29" s="30"/>
      <c r="N29" s="30"/>
      <c r="O29" s="30"/>
      <c r="P29" s="30"/>
      <c r="Q29" s="30"/>
      <c r="R29" s="33"/>
      <c r="S29" s="30"/>
      <c r="T29" s="31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5"/>
    </row>
    <row r="30" spans="1:41" s="37" customFormat="1">
      <c r="A30" s="12" t="s">
        <v>55</v>
      </c>
      <c r="B30" s="23">
        <v>0</v>
      </c>
      <c r="C30" s="24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45"/>
      <c r="U30" s="5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17">
        <f>SUM(B30:AK30)</f>
        <v>0</v>
      </c>
    </row>
    <row r="31" spans="1:41" s="37" customFormat="1">
      <c r="A31" s="12" t="s">
        <v>56</v>
      </c>
      <c r="B31" s="23">
        <v>0</v>
      </c>
      <c r="C31" s="24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45"/>
      <c r="U31" s="5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17">
        <f>SUM(B31:AK31)</f>
        <v>0</v>
      </c>
    </row>
    <row r="32" spans="1:41" s="37" customFormat="1">
      <c r="A32" s="12"/>
      <c r="B32" s="30"/>
      <c r="C32" s="33"/>
      <c r="D32" s="30"/>
      <c r="E32" s="32"/>
      <c r="F32" s="33"/>
      <c r="G32" s="30"/>
      <c r="H32" s="30"/>
      <c r="I32" s="30"/>
      <c r="J32" s="30"/>
      <c r="K32" s="30"/>
      <c r="L32" s="34"/>
      <c r="M32" s="30"/>
      <c r="N32" s="30"/>
      <c r="O32" s="30"/>
      <c r="P32" s="30"/>
      <c r="Q32" s="30"/>
      <c r="R32" s="33"/>
      <c r="S32" s="30"/>
      <c r="T32" s="31"/>
      <c r="U32" s="30"/>
      <c r="V32" s="33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5"/>
    </row>
    <row r="33" spans="1:51" s="19" customFormat="1">
      <c r="A33" s="48" t="s">
        <v>57</v>
      </c>
      <c r="B33" s="49">
        <f>SUM(B28:B31)</f>
        <v>0</v>
      </c>
      <c r="C33" s="50">
        <f>SUM(C28:C31)</f>
        <v>0</v>
      </c>
      <c r="D33" s="49">
        <f t="shared" ref="D33:AK33" si="8">SUM(D28:D31)</f>
        <v>0</v>
      </c>
      <c r="E33" s="49">
        <f>SUM(E28:E31)</f>
        <v>0</v>
      </c>
      <c r="F33" s="50">
        <f t="shared" si="8"/>
        <v>0</v>
      </c>
      <c r="G33" s="49">
        <f t="shared" si="8"/>
        <v>0</v>
      </c>
      <c r="H33" s="49">
        <f t="shared" si="8"/>
        <v>0</v>
      </c>
      <c r="I33" s="49">
        <f t="shared" si="8"/>
        <v>0</v>
      </c>
      <c r="J33" s="49">
        <f t="shared" si="8"/>
        <v>0</v>
      </c>
      <c r="K33" s="49">
        <f t="shared" si="8"/>
        <v>0</v>
      </c>
      <c r="L33" s="51">
        <f t="shared" si="8"/>
        <v>0</v>
      </c>
      <c r="M33" s="52">
        <f t="shared" si="8"/>
        <v>0</v>
      </c>
      <c r="N33" s="49">
        <f t="shared" si="8"/>
        <v>0</v>
      </c>
      <c r="O33" s="49">
        <f t="shared" si="8"/>
        <v>0</v>
      </c>
      <c r="P33" s="49">
        <f t="shared" si="8"/>
        <v>0</v>
      </c>
      <c r="Q33" s="49">
        <f t="shared" si="8"/>
        <v>0</v>
      </c>
      <c r="R33" s="50">
        <f t="shared" si="8"/>
        <v>0</v>
      </c>
      <c r="S33" s="50">
        <f t="shared" si="8"/>
        <v>0</v>
      </c>
      <c r="T33" s="50">
        <f t="shared" si="8"/>
        <v>0</v>
      </c>
      <c r="U33" s="49">
        <f t="shared" si="8"/>
        <v>0</v>
      </c>
      <c r="V33" s="50">
        <f t="shared" si="8"/>
        <v>0</v>
      </c>
      <c r="W33" s="49">
        <f>SUM(W28:W31)</f>
        <v>0</v>
      </c>
      <c r="X33" s="49">
        <f t="shared" si="8"/>
        <v>0</v>
      </c>
      <c r="Y33" s="49">
        <f t="shared" si="8"/>
        <v>0</v>
      </c>
      <c r="Z33" s="49">
        <f t="shared" si="8"/>
        <v>0</v>
      </c>
      <c r="AA33" s="49">
        <f t="shared" si="8"/>
        <v>0</v>
      </c>
      <c r="AB33" s="49">
        <f t="shared" si="8"/>
        <v>0</v>
      </c>
      <c r="AC33" s="49">
        <f t="shared" si="8"/>
        <v>0</v>
      </c>
      <c r="AD33" s="49">
        <f t="shared" si="8"/>
        <v>0</v>
      </c>
      <c r="AE33" s="49">
        <f t="shared" si="8"/>
        <v>0</v>
      </c>
      <c r="AF33" s="49">
        <f t="shared" si="8"/>
        <v>0</v>
      </c>
      <c r="AG33" s="49">
        <f t="shared" si="8"/>
        <v>0</v>
      </c>
      <c r="AH33" s="49">
        <f t="shared" si="8"/>
        <v>0</v>
      </c>
      <c r="AI33" s="49">
        <f t="shared" si="8"/>
        <v>0</v>
      </c>
      <c r="AJ33" s="49">
        <f t="shared" si="8"/>
        <v>0</v>
      </c>
      <c r="AK33" s="49">
        <f t="shared" si="8"/>
        <v>0</v>
      </c>
      <c r="AL33" s="17">
        <f>SUM(B33:AK33)</f>
        <v>0</v>
      </c>
    </row>
    <row r="34" spans="1:51" s="55" customFormat="1">
      <c r="A34" s="54"/>
      <c r="B34" s="30"/>
      <c r="C34" s="33"/>
      <c r="D34" s="30"/>
      <c r="E34" s="32"/>
      <c r="F34" s="33"/>
      <c r="G34" s="30"/>
      <c r="H34" s="30"/>
      <c r="I34" s="30"/>
      <c r="J34" s="30"/>
      <c r="K34" s="30"/>
      <c r="L34" s="34"/>
      <c r="M34" s="30"/>
      <c r="N34" s="30"/>
      <c r="O34" s="30"/>
      <c r="P34" s="30"/>
      <c r="Q34" s="30"/>
      <c r="R34" s="33"/>
      <c r="S34" s="30"/>
      <c r="T34" s="31"/>
      <c r="U34" s="30"/>
      <c r="V34" s="33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41"/>
    </row>
    <row r="35" spans="1:51">
      <c r="A35" s="56" t="s">
        <v>58</v>
      </c>
      <c r="B35" s="57"/>
      <c r="C35" s="58"/>
      <c r="D35" s="57"/>
      <c r="E35" s="38"/>
      <c r="F35" s="58"/>
      <c r="G35" s="57"/>
      <c r="H35" s="57"/>
      <c r="I35" s="57"/>
      <c r="J35" s="57"/>
      <c r="K35" s="57"/>
      <c r="L35" s="59"/>
      <c r="M35" s="57"/>
      <c r="N35" s="57"/>
      <c r="O35" s="57"/>
      <c r="P35" s="57"/>
      <c r="Q35" s="57"/>
      <c r="R35" s="58"/>
      <c r="S35" s="57"/>
      <c r="T35" s="60"/>
      <c r="U35" s="57"/>
      <c r="V35" s="58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35"/>
    </row>
    <row r="36" spans="1:51">
      <c r="A36" s="20" t="s">
        <v>43</v>
      </c>
      <c r="B36" s="21"/>
      <c r="C36" s="46"/>
      <c r="D36" s="21"/>
      <c r="E36" s="23"/>
      <c r="F36" s="24"/>
      <c r="G36" s="23"/>
      <c r="H36" s="23"/>
      <c r="I36" s="23"/>
      <c r="J36" s="23"/>
      <c r="K36" s="23"/>
      <c r="L36" s="25"/>
      <c r="M36" s="23"/>
      <c r="N36" s="23"/>
      <c r="O36" s="23"/>
      <c r="P36" s="23"/>
      <c r="Q36" s="23"/>
      <c r="R36" s="23"/>
      <c r="S36" s="23"/>
      <c r="T36" s="23"/>
      <c r="U36" s="23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17">
        <f>SUM(B36:AK36)</f>
        <v>0</v>
      </c>
    </row>
    <row r="37" spans="1:51">
      <c r="A37" s="20" t="s">
        <v>44</v>
      </c>
      <c r="B37" s="21"/>
      <c r="C37" s="46"/>
      <c r="D37" s="21"/>
      <c r="E37" s="23"/>
      <c r="F37" s="24"/>
      <c r="G37" s="23"/>
      <c r="H37" s="23"/>
      <c r="I37" s="23"/>
      <c r="J37" s="23"/>
      <c r="K37" s="23"/>
      <c r="L37" s="25"/>
      <c r="M37" s="23"/>
      <c r="N37" s="23"/>
      <c r="O37" s="23"/>
      <c r="P37" s="23"/>
      <c r="Q37" s="23"/>
      <c r="R37" s="24"/>
      <c r="S37" s="23"/>
      <c r="T37" s="46"/>
      <c r="U37" s="21"/>
      <c r="V37" s="24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1"/>
      <c r="AL37" s="17">
        <f>SUM(B37:AK37)</f>
        <v>0</v>
      </c>
    </row>
    <row r="38" spans="1:51">
      <c r="A38" s="20"/>
      <c r="B38" s="30"/>
      <c r="C38" s="33"/>
      <c r="D38" s="30"/>
      <c r="E38" s="32"/>
      <c r="F38" s="33"/>
      <c r="G38" s="30"/>
      <c r="H38" s="30"/>
      <c r="I38" s="30"/>
      <c r="J38" s="30"/>
      <c r="K38" s="30"/>
      <c r="L38" s="34"/>
      <c r="M38" s="30"/>
      <c r="N38" s="30"/>
      <c r="O38" s="30"/>
      <c r="P38" s="30"/>
      <c r="Q38" s="30"/>
      <c r="R38" s="33"/>
      <c r="S38" s="30"/>
      <c r="T38" s="33"/>
      <c r="U38" s="30"/>
      <c r="V38" s="33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5"/>
    </row>
    <row r="39" spans="1:51">
      <c r="A39" s="61" t="s">
        <v>57</v>
      </c>
      <c r="B39" s="62">
        <f t="shared" ref="B39:AK39" si="9">SUM(B36:B37)</f>
        <v>0</v>
      </c>
      <c r="C39" s="63">
        <f t="shared" si="9"/>
        <v>0</v>
      </c>
      <c r="D39" s="62">
        <f t="shared" si="9"/>
        <v>0</v>
      </c>
      <c r="E39" s="62">
        <f>SUM(E36:E37)</f>
        <v>0</v>
      </c>
      <c r="F39" s="63">
        <f t="shared" si="9"/>
        <v>0</v>
      </c>
      <c r="G39" s="62">
        <f t="shared" si="9"/>
        <v>0</v>
      </c>
      <c r="H39" s="62">
        <f t="shared" si="9"/>
        <v>0</v>
      </c>
      <c r="I39" s="62">
        <f t="shared" si="9"/>
        <v>0</v>
      </c>
      <c r="J39" s="62">
        <f t="shared" si="9"/>
        <v>0</v>
      </c>
      <c r="K39" s="62">
        <f t="shared" si="9"/>
        <v>0</v>
      </c>
      <c r="L39" s="64">
        <f t="shared" si="9"/>
        <v>0</v>
      </c>
      <c r="M39" s="62">
        <f t="shared" si="9"/>
        <v>0</v>
      </c>
      <c r="N39" s="62">
        <f t="shared" si="9"/>
        <v>0</v>
      </c>
      <c r="O39" s="62">
        <f t="shared" si="9"/>
        <v>0</v>
      </c>
      <c r="P39" s="62">
        <f t="shared" si="9"/>
        <v>0</v>
      </c>
      <c r="Q39" s="62">
        <f t="shared" si="9"/>
        <v>0</v>
      </c>
      <c r="R39" s="63">
        <f t="shared" si="9"/>
        <v>0</v>
      </c>
      <c r="S39" s="63">
        <f t="shared" si="9"/>
        <v>0</v>
      </c>
      <c r="T39" s="63">
        <f t="shared" si="9"/>
        <v>0</v>
      </c>
      <c r="U39" s="62">
        <f t="shared" si="9"/>
        <v>0</v>
      </c>
      <c r="V39" s="63">
        <f t="shared" si="9"/>
        <v>0</v>
      </c>
      <c r="W39" s="62">
        <f t="shared" si="9"/>
        <v>0</v>
      </c>
      <c r="X39" s="62">
        <f t="shared" si="9"/>
        <v>0</v>
      </c>
      <c r="Y39" s="62">
        <f t="shared" si="9"/>
        <v>0</v>
      </c>
      <c r="Z39" s="62">
        <f t="shared" si="9"/>
        <v>0</v>
      </c>
      <c r="AA39" s="62">
        <f t="shared" si="9"/>
        <v>0</v>
      </c>
      <c r="AB39" s="62">
        <f t="shared" si="9"/>
        <v>0</v>
      </c>
      <c r="AC39" s="62">
        <f t="shared" si="9"/>
        <v>0</v>
      </c>
      <c r="AD39" s="62">
        <f t="shared" si="9"/>
        <v>0</v>
      </c>
      <c r="AE39" s="62">
        <f t="shared" si="9"/>
        <v>0</v>
      </c>
      <c r="AF39" s="62">
        <f t="shared" si="9"/>
        <v>0</v>
      </c>
      <c r="AG39" s="62">
        <f t="shared" si="9"/>
        <v>0</v>
      </c>
      <c r="AH39" s="62">
        <f t="shared" si="9"/>
        <v>0</v>
      </c>
      <c r="AI39" s="62">
        <f t="shared" si="9"/>
        <v>0</v>
      </c>
      <c r="AJ39" s="62">
        <f t="shared" si="9"/>
        <v>0</v>
      </c>
      <c r="AK39" s="65">
        <f t="shared" si="9"/>
        <v>0</v>
      </c>
      <c r="AL39" s="17">
        <f>SUM(B39:AK39)</f>
        <v>0</v>
      </c>
    </row>
    <row r="40" spans="1:51" s="29" customFormat="1" ht="12.5">
      <c r="A40" s="27" t="s">
        <v>45</v>
      </c>
      <c r="B40" s="101" t="str">
        <f>IF(B33=B39,"OK","ERROR")</f>
        <v>OK</v>
      </c>
      <c r="C40" s="101" t="str">
        <f t="shared" ref="C40:AL40" si="10">IF(C33=C39,"OK","ERROR")</f>
        <v>OK</v>
      </c>
      <c r="D40" s="101" t="str">
        <f t="shared" si="10"/>
        <v>OK</v>
      </c>
      <c r="E40" s="101" t="str">
        <f t="shared" si="10"/>
        <v>OK</v>
      </c>
      <c r="F40" s="101" t="str">
        <f t="shared" si="10"/>
        <v>OK</v>
      </c>
      <c r="G40" s="101" t="str">
        <f t="shared" si="10"/>
        <v>OK</v>
      </c>
      <c r="H40" s="101" t="str">
        <f t="shared" si="10"/>
        <v>OK</v>
      </c>
      <c r="I40" s="101" t="str">
        <f t="shared" si="10"/>
        <v>OK</v>
      </c>
      <c r="J40" s="101" t="str">
        <f t="shared" si="10"/>
        <v>OK</v>
      </c>
      <c r="K40" s="101" t="str">
        <f t="shared" si="10"/>
        <v>OK</v>
      </c>
      <c r="L40" s="101" t="str">
        <f t="shared" si="10"/>
        <v>OK</v>
      </c>
      <c r="M40" s="101" t="str">
        <f t="shared" si="10"/>
        <v>OK</v>
      </c>
      <c r="N40" s="101" t="str">
        <f t="shared" si="10"/>
        <v>OK</v>
      </c>
      <c r="O40" s="101" t="str">
        <f t="shared" si="10"/>
        <v>OK</v>
      </c>
      <c r="P40" s="101" t="str">
        <f t="shared" si="10"/>
        <v>OK</v>
      </c>
      <c r="Q40" s="101" t="str">
        <f t="shared" si="10"/>
        <v>OK</v>
      </c>
      <c r="R40" s="101" t="str">
        <f t="shared" si="10"/>
        <v>OK</v>
      </c>
      <c r="S40" s="101" t="str">
        <f t="shared" si="10"/>
        <v>OK</v>
      </c>
      <c r="T40" s="101" t="str">
        <f t="shared" si="10"/>
        <v>OK</v>
      </c>
      <c r="U40" s="101" t="str">
        <f t="shared" si="10"/>
        <v>OK</v>
      </c>
      <c r="V40" s="101" t="str">
        <f t="shared" si="10"/>
        <v>OK</v>
      </c>
      <c r="W40" s="101" t="str">
        <f t="shared" si="10"/>
        <v>OK</v>
      </c>
      <c r="X40" s="101" t="str">
        <f t="shared" si="10"/>
        <v>OK</v>
      </c>
      <c r="Y40" s="101" t="str">
        <f t="shared" si="10"/>
        <v>OK</v>
      </c>
      <c r="Z40" s="101" t="str">
        <f t="shared" si="10"/>
        <v>OK</v>
      </c>
      <c r="AA40" s="101" t="str">
        <f t="shared" si="10"/>
        <v>OK</v>
      </c>
      <c r="AB40" s="101" t="str">
        <f t="shared" si="10"/>
        <v>OK</v>
      </c>
      <c r="AC40" s="101" t="str">
        <f t="shared" si="10"/>
        <v>OK</v>
      </c>
      <c r="AD40" s="101" t="str">
        <f t="shared" si="10"/>
        <v>OK</v>
      </c>
      <c r="AE40" s="101" t="str">
        <f t="shared" si="10"/>
        <v>OK</v>
      </c>
      <c r="AF40" s="101" t="str">
        <f t="shared" si="10"/>
        <v>OK</v>
      </c>
      <c r="AG40" s="101" t="str">
        <f t="shared" si="10"/>
        <v>OK</v>
      </c>
      <c r="AH40" s="101" t="str">
        <f t="shared" si="10"/>
        <v>OK</v>
      </c>
      <c r="AI40" s="101" t="str">
        <f t="shared" si="10"/>
        <v>OK</v>
      </c>
      <c r="AJ40" s="101" t="str">
        <f t="shared" si="10"/>
        <v>OK</v>
      </c>
      <c r="AK40" s="101" t="str">
        <f t="shared" si="10"/>
        <v>OK</v>
      </c>
      <c r="AL40" s="101" t="str">
        <f t="shared" si="10"/>
        <v>OK</v>
      </c>
    </row>
    <row r="41" spans="1:51" s="55" customFormat="1">
      <c r="A41" s="54"/>
      <c r="B41" s="66"/>
      <c r="C41" s="67"/>
      <c r="D41" s="66"/>
      <c r="E41" s="68"/>
      <c r="F41" s="67"/>
      <c r="G41" s="66"/>
      <c r="H41" s="66"/>
      <c r="I41" s="66"/>
      <c r="J41" s="66"/>
      <c r="K41" s="66"/>
      <c r="L41" s="69"/>
      <c r="M41" s="66"/>
      <c r="N41" s="66"/>
      <c r="O41" s="66"/>
      <c r="P41" s="66"/>
      <c r="Q41" s="66"/>
      <c r="R41" s="67"/>
      <c r="S41" s="66"/>
      <c r="T41" s="70"/>
      <c r="U41" s="66"/>
      <c r="V41" s="67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35"/>
    </row>
    <row r="42" spans="1:51" s="74" customFormat="1">
      <c r="A42" s="54" t="s">
        <v>59</v>
      </c>
      <c r="B42" s="21"/>
      <c r="C42" s="46"/>
      <c r="D42" s="23"/>
      <c r="E42" s="21"/>
      <c r="F42" s="46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71"/>
      <c r="U42" s="72"/>
      <c r="V42" s="73"/>
      <c r="W42" s="72"/>
      <c r="X42" s="72"/>
      <c r="Y42" s="72"/>
      <c r="Z42" s="72"/>
      <c r="AA42" s="72"/>
      <c r="AB42" s="72"/>
      <c r="AC42" s="72"/>
      <c r="AD42" s="72"/>
      <c r="AE42" s="24"/>
      <c r="AF42" s="24"/>
      <c r="AG42" s="24"/>
      <c r="AH42" s="24"/>
      <c r="AI42" s="24"/>
      <c r="AJ42" s="24"/>
      <c r="AK42" s="24"/>
      <c r="AL42" s="17">
        <f>SUM(B42:AK42)</f>
        <v>0</v>
      </c>
      <c r="AM42" s="101" t="str">
        <f>IF(ABS(AL42)&gt;0.01,"ERROR","OK")</f>
        <v>OK</v>
      </c>
    </row>
    <row r="43" spans="1:51">
      <c r="A43" s="54" t="s">
        <v>60</v>
      </c>
      <c r="B43" s="21"/>
      <c r="C43" s="22"/>
      <c r="D43" s="23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73"/>
      <c r="U43" s="21"/>
      <c r="V43" s="23"/>
      <c r="W43" s="23"/>
      <c r="X43" s="23"/>
      <c r="Y43" s="23"/>
      <c r="Z43" s="23"/>
      <c r="AA43" s="23"/>
      <c r="AB43" s="23"/>
      <c r="AC43" s="23"/>
      <c r="AD43" s="23"/>
      <c r="AE43" s="72"/>
      <c r="AF43" s="72"/>
      <c r="AG43" s="72"/>
      <c r="AH43" s="72"/>
      <c r="AI43" s="72"/>
      <c r="AJ43" s="72"/>
      <c r="AK43" s="72"/>
      <c r="AL43" s="17">
        <f>SUM(B43:AK43)</f>
        <v>0</v>
      </c>
      <c r="AM43" s="101" t="str">
        <f>IF(ABS(AL43)&gt;0.01,"ERROR","OK")</f>
        <v>OK</v>
      </c>
    </row>
    <row r="44" spans="1:51" s="37" customFormat="1">
      <c r="A44" s="12"/>
      <c r="B44" s="30"/>
      <c r="C44" s="31"/>
      <c r="D44" s="30"/>
      <c r="E44" s="38"/>
      <c r="F44" s="39"/>
      <c r="G44" s="40"/>
      <c r="H44" s="40"/>
      <c r="I44" s="40"/>
      <c r="J44" s="40"/>
      <c r="K44" s="40"/>
      <c r="L44" s="34"/>
      <c r="M44" s="40"/>
      <c r="N44" s="40"/>
      <c r="O44" s="41"/>
      <c r="P44" s="41"/>
      <c r="Q44" s="41"/>
      <c r="R44" s="75"/>
      <c r="S44" s="41"/>
      <c r="T44" s="31"/>
      <c r="U44" s="30"/>
      <c r="V44" s="39"/>
      <c r="W44" s="39"/>
      <c r="X44" s="39"/>
      <c r="Y44" s="39"/>
      <c r="Z44" s="39"/>
      <c r="AA44" s="39"/>
      <c r="AB44" s="39"/>
      <c r="AC44" s="39"/>
      <c r="AD44" s="39"/>
      <c r="AE44" s="40"/>
      <c r="AF44" s="40"/>
      <c r="AG44" s="40"/>
      <c r="AH44" s="40"/>
      <c r="AI44" s="40"/>
      <c r="AJ44" s="40"/>
      <c r="AK44" s="30"/>
      <c r="AL44" s="41"/>
    </row>
    <row r="45" spans="1:51">
      <c r="A45" s="61" t="s">
        <v>74</v>
      </c>
      <c r="B45" s="64">
        <f>B39+B42+B43</f>
        <v>0</v>
      </c>
      <c r="C45" s="64">
        <f t="shared" ref="C45:AK45" si="11">C39+C42+C43</f>
        <v>0</v>
      </c>
      <c r="D45" s="64">
        <f t="shared" si="11"/>
        <v>0</v>
      </c>
      <c r="E45" s="64">
        <f t="shared" si="11"/>
        <v>0</v>
      </c>
      <c r="F45" s="64">
        <f t="shared" si="11"/>
        <v>0</v>
      </c>
      <c r="G45" s="64">
        <f t="shared" si="11"/>
        <v>0</v>
      </c>
      <c r="H45" s="64">
        <f t="shared" si="11"/>
        <v>0</v>
      </c>
      <c r="I45" s="64">
        <f t="shared" si="11"/>
        <v>0</v>
      </c>
      <c r="J45" s="64">
        <f t="shared" si="11"/>
        <v>0</v>
      </c>
      <c r="K45" s="64">
        <f t="shared" si="11"/>
        <v>0</v>
      </c>
      <c r="L45" s="64">
        <f t="shared" si="11"/>
        <v>0</v>
      </c>
      <c r="M45" s="64">
        <f t="shared" si="11"/>
        <v>0</v>
      </c>
      <c r="N45" s="64">
        <f t="shared" si="11"/>
        <v>0</v>
      </c>
      <c r="O45" s="64">
        <f t="shared" si="11"/>
        <v>0</v>
      </c>
      <c r="P45" s="64">
        <f t="shared" si="11"/>
        <v>0</v>
      </c>
      <c r="Q45" s="64">
        <f t="shared" si="11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0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1"/>
        <v>0</v>
      </c>
      <c r="AG45" s="64">
        <f t="shared" si="11"/>
        <v>0</v>
      </c>
      <c r="AH45" s="64">
        <f t="shared" si="11"/>
        <v>0</v>
      </c>
      <c r="AI45" s="64">
        <f t="shared" si="11"/>
        <v>0</v>
      </c>
      <c r="AJ45" s="64">
        <f t="shared" si="11"/>
        <v>0</v>
      </c>
      <c r="AK45" s="64">
        <f t="shared" si="11"/>
        <v>0</v>
      </c>
      <c r="AL45" s="62">
        <f>AL39+AL42+AL43</f>
        <v>0</v>
      </c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</row>
    <row r="46" spans="1:51" ht="12" customHeight="1">
      <c r="A46" s="61"/>
      <c r="B46" s="31"/>
      <c r="C46" s="30"/>
      <c r="D46" s="30"/>
      <c r="E46" s="30"/>
      <c r="F46" s="33"/>
      <c r="G46" s="30"/>
      <c r="H46" s="30"/>
      <c r="I46" s="30"/>
      <c r="J46" s="30"/>
      <c r="K46" s="30"/>
      <c r="L46" s="34"/>
      <c r="M46" s="30"/>
      <c r="N46" s="30"/>
      <c r="O46" s="30"/>
      <c r="P46" s="30"/>
      <c r="Q46" s="30"/>
      <c r="R46" s="33"/>
      <c r="S46" s="30"/>
      <c r="T46" s="31"/>
      <c r="U46" s="30"/>
      <c r="V46" s="33"/>
      <c r="W46" s="33"/>
      <c r="X46" s="33"/>
      <c r="Y46" s="33"/>
      <c r="Z46" s="33"/>
      <c r="AA46" s="33"/>
      <c r="AB46" s="33"/>
      <c r="AC46" s="33"/>
      <c r="AD46" s="33"/>
      <c r="AE46" s="30"/>
      <c r="AF46" s="30"/>
      <c r="AG46" s="30"/>
      <c r="AH46" s="30"/>
      <c r="AI46" s="30"/>
      <c r="AJ46" s="30"/>
      <c r="AK46" s="30"/>
      <c r="AL46" s="30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</row>
    <row r="47" spans="1:51" s="37" customFormat="1">
      <c r="A47" s="82" t="s">
        <v>67</v>
      </c>
      <c r="B47" s="31"/>
      <c r="C47" s="30"/>
      <c r="D47" s="30"/>
      <c r="E47" s="38"/>
      <c r="F47" s="39"/>
      <c r="G47" s="40"/>
      <c r="H47" s="40"/>
      <c r="I47" s="40"/>
      <c r="J47" s="40"/>
      <c r="K47" s="40"/>
      <c r="L47" s="34"/>
      <c r="M47" s="40"/>
      <c r="N47" s="40"/>
      <c r="O47" s="41"/>
      <c r="P47" s="41"/>
      <c r="Q47" s="41"/>
      <c r="R47" s="75"/>
      <c r="S47" s="41"/>
      <c r="T47" s="31"/>
      <c r="U47" s="30"/>
      <c r="V47" s="39"/>
      <c r="W47" s="39"/>
      <c r="X47" s="39"/>
      <c r="Y47" s="39"/>
      <c r="Z47" s="39"/>
      <c r="AA47" s="39"/>
      <c r="AB47" s="39"/>
      <c r="AC47" s="39"/>
      <c r="AD47" s="39"/>
      <c r="AE47" s="40"/>
      <c r="AF47" s="40"/>
      <c r="AG47" s="40"/>
      <c r="AH47" s="40"/>
      <c r="AI47" s="40"/>
      <c r="AJ47" s="40"/>
      <c r="AK47" s="30"/>
      <c r="AL47" s="41"/>
    </row>
    <row r="48" spans="1:51">
      <c r="A48" s="20" t="s">
        <v>61</v>
      </c>
      <c r="B48" s="83"/>
      <c r="C48" s="53"/>
      <c r="D48" s="53"/>
      <c r="E48" s="53"/>
      <c r="F48" s="76"/>
      <c r="G48" s="53"/>
      <c r="H48" s="53"/>
      <c r="I48" s="53"/>
      <c r="J48" s="53"/>
      <c r="K48" s="53"/>
      <c r="L48" s="84"/>
      <c r="M48" s="53"/>
      <c r="N48" s="53"/>
      <c r="O48" s="53"/>
      <c r="P48" s="53"/>
      <c r="Q48" s="53"/>
      <c r="R48" s="76"/>
      <c r="S48" s="53"/>
      <c r="T48" s="45"/>
      <c r="U48" s="53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17">
        <f t="shared" ref="AL48:AL54" si="12">SUM(B48:AK48)</f>
        <v>0</v>
      </c>
      <c r="AM48" s="101" t="str">
        <f t="shared" ref="AM48:AM54" si="13">IF(ABS(AL48)&gt;0.01,"ERROR","OK")</f>
        <v>OK</v>
      </c>
    </row>
    <row r="49" spans="1:51">
      <c r="A49" s="20" t="s">
        <v>62</v>
      </c>
      <c r="B49" s="83"/>
      <c r="C49" s="53"/>
      <c r="D49" s="53"/>
      <c r="E49" s="53"/>
      <c r="F49" s="76"/>
      <c r="G49" s="53"/>
      <c r="H49" s="53"/>
      <c r="I49" s="53"/>
      <c r="J49" s="53"/>
      <c r="K49" s="53"/>
      <c r="L49" s="84"/>
      <c r="M49" s="53"/>
      <c r="N49" s="53"/>
      <c r="O49" s="53"/>
      <c r="P49" s="53"/>
      <c r="Q49" s="53"/>
      <c r="R49" s="76"/>
      <c r="S49" s="53"/>
      <c r="T49" s="45"/>
      <c r="U49" s="53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17">
        <f t="shared" si="12"/>
        <v>0</v>
      </c>
      <c r="AM49" s="101" t="str">
        <f t="shared" si="13"/>
        <v>OK</v>
      </c>
    </row>
    <row r="50" spans="1:51">
      <c r="A50" s="20" t="s">
        <v>63</v>
      </c>
      <c r="B50" s="83"/>
      <c r="C50" s="53"/>
      <c r="D50" s="53"/>
      <c r="E50" s="53"/>
      <c r="F50" s="76"/>
      <c r="G50" s="53"/>
      <c r="H50" s="53"/>
      <c r="I50" s="53"/>
      <c r="J50" s="53"/>
      <c r="K50" s="53"/>
      <c r="L50" s="84"/>
      <c r="M50" s="53"/>
      <c r="N50" s="53"/>
      <c r="O50" s="53"/>
      <c r="P50" s="53"/>
      <c r="Q50" s="53"/>
      <c r="R50" s="76"/>
      <c r="S50" s="53"/>
      <c r="T50" s="45"/>
      <c r="U50" s="53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17">
        <f t="shared" si="12"/>
        <v>0</v>
      </c>
      <c r="AM50" s="101" t="str">
        <f t="shared" si="13"/>
        <v>OK</v>
      </c>
    </row>
    <row r="51" spans="1:51">
      <c r="A51" s="20" t="s">
        <v>64</v>
      </c>
      <c r="B51" s="83"/>
      <c r="C51" s="53"/>
      <c r="D51" s="53"/>
      <c r="E51" s="53"/>
      <c r="F51" s="76"/>
      <c r="G51" s="53"/>
      <c r="H51" s="53"/>
      <c r="I51" s="53"/>
      <c r="J51" s="53"/>
      <c r="K51" s="53"/>
      <c r="L51" s="84"/>
      <c r="M51" s="53"/>
      <c r="N51" s="53"/>
      <c r="O51" s="53"/>
      <c r="P51" s="53"/>
      <c r="Q51" s="53"/>
      <c r="R51" s="76"/>
      <c r="S51" s="53"/>
      <c r="T51" s="45"/>
      <c r="U51" s="53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17">
        <f t="shared" si="12"/>
        <v>0</v>
      </c>
      <c r="AM51" s="101" t="str">
        <f t="shared" si="13"/>
        <v>OK</v>
      </c>
    </row>
    <row r="52" spans="1:51">
      <c r="A52" s="20" t="s">
        <v>65</v>
      </c>
      <c r="B52" s="83"/>
      <c r="C52" s="53"/>
      <c r="D52" s="53"/>
      <c r="E52" s="53"/>
      <c r="F52" s="76"/>
      <c r="G52" s="53"/>
      <c r="H52" s="53"/>
      <c r="I52" s="53"/>
      <c r="J52" s="53"/>
      <c r="K52" s="53"/>
      <c r="L52" s="84"/>
      <c r="M52" s="53"/>
      <c r="N52" s="53"/>
      <c r="O52" s="53"/>
      <c r="P52" s="53"/>
      <c r="Q52" s="53"/>
      <c r="R52" s="76"/>
      <c r="S52" s="53"/>
      <c r="T52" s="45"/>
      <c r="U52" s="53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17">
        <f t="shared" si="12"/>
        <v>0</v>
      </c>
      <c r="AM52" s="101" t="str">
        <f t="shared" si="13"/>
        <v>OK</v>
      </c>
    </row>
    <row r="53" spans="1:51">
      <c r="A53" s="20" t="s">
        <v>66</v>
      </c>
      <c r="B53" s="83"/>
      <c r="C53" s="53"/>
      <c r="D53" s="53"/>
      <c r="E53" s="53"/>
      <c r="F53" s="76"/>
      <c r="G53" s="53"/>
      <c r="H53" s="53"/>
      <c r="I53" s="53"/>
      <c r="J53" s="53"/>
      <c r="K53" s="53"/>
      <c r="L53" s="84"/>
      <c r="M53" s="53"/>
      <c r="N53" s="53"/>
      <c r="O53" s="53"/>
      <c r="P53" s="53"/>
      <c r="Q53" s="53"/>
      <c r="R53" s="76"/>
      <c r="S53" s="53"/>
      <c r="T53" s="45"/>
      <c r="U53" s="53"/>
      <c r="V53" s="24"/>
      <c r="W53" s="24"/>
      <c r="X53" s="24"/>
      <c r="Y53" s="24"/>
      <c r="Z53" s="24"/>
      <c r="AA53" s="24"/>
      <c r="AB53" s="24"/>
      <c r="AC53" s="24"/>
      <c r="AD53" s="24"/>
      <c r="AE53" s="23"/>
      <c r="AF53" s="23"/>
      <c r="AG53" s="23"/>
      <c r="AH53" s="23"/>
      <c r="AI53" s="23"/>
      <c r="AJ53" s="23"/>
      <c r="AK53" s="23"/>
      <c r="AL53" s="17">
        <f t="shared" si="12"/>
        <v>0</v>
      </c>
      <c r="AM53" s="101" t="str">
        <f t="shared" si="13"/>
        <v>OK</v>
      </c>
    </row>
    <row r="54" spans="1:51">
      <c r="A54" s="85" t="s">
        <v>68</v>
      </c>
      <c r="B54" s="86">
        <f>SUM(B48:B53)</f>
        <v>0</v>
      </c>
      <c r="C54" s="53"/>
      <c r="D54" s="53"/>
      <c r="E54" s="53"/>
      <c r="F54" s="76"/>
      <c r="G54" s="53"/>
      <c r="H54" s="53"/>
      <c r="I54" s="53"/>
      <c r="J54" s="53"/>
      <c r="K54" s="53"/>
      <c r="L54" s="77"/>
      <c r="M54" s="53"/>
      <c r="N54" s="53"/>
      <c r="O54" s="78"/>
      <c r="P54" s="78"/>
      <c r="Q54" s="78"/>
      <c r="R54" s="79"/>
      <c r="S54" s="78"/>
      <c r="T54" s="71"/>
      <c r="U54" s="72"/>
      <c r="V54" s="80">
        <f>SUM(V48:V53)</f>
        <v>0</v>
      </c>
      <c r="W54" s="80">
        <f t="shared" ref="W54:AK54" si="14">SUM(W48:W53)</f>
        <v>0</v>
      </c>
      <c r="X54" s="80">
        <f t="shared" si="14"/>
        <v>0</v>
      </c>
      <c r="Y54" s="80">
        <f t="shared" si="14"/>
        <v>0</v>
      </c>
      <c r="Z54" s="80">
        <f t="shared" si="14"/>
        <v>0</v>
      </c>
      <c r="AA54" s="80">
        <f t="shared" si="14"/>
        <v>0</v>
      </c>
      <c r="AB54" s="80">
        <f t="shared" si="14"/>
        <v>0</v>
      </c>
      <c r="AC54" s="80">
        <f t="shared" si="14"/>
        <v>0</v>
      </c>
      <c r="AD54" s="80">
        <f t="shared" si="14"/>
        <v>0</v>
      </c>
      <c r="AE54" s="80">
        <f t="shared" si="14"/>
        <v>0</v>
      </c>
      <c r="AF54" s="80">
        <f t="shared" si="14"/>
        <v>0</v>
      </c>
      <c r="AG54" s="80">
        <f t="shared" si="14"/>
        <v>0</v>
      </c>
      <c r="AH54" s="80">
        <f t="shared" si="14"/>
        <v>0</v>
      </c>
      <c r="AI54" s="80">
        <f t="shared" si="14"/>
        <v>0</v>
      </c>
      <c r="AJ54" s="80">
        <f t="shared" si="14"/>
        <v>0</v>
      </c>
      <c r="AK54" s="62">
        <f t="shared" si="14"/>
        <v>0</v>
      </c>
      <c r="AL54" s="17">
        <f t="shared" si="12"/>
        <v>0</v>
      </c>
      <c r="AM54" s="101" t="str">
        <f t="shared" si="13"/>
        <v>OK</v>
      </c>
    </row>
    <row r="55" spans="1:51">
      <c r="A55" s="61"/>
      <c r="B55" s="31"/>
      <c r="C55" s="30"/>
      <c r="D55" s="30"/>
      <c r="E55" s="30"/>
      <c r="F55" s="33"/>
      <c r="G55" s="30"/>
      <c r="H55" s="30"/>
      <c r="I55" s="30"/>
      <c r="J55" s="30"/>
      <c r="K55" s="30"/>
      <c r="L55" s="34"/>
      <c r="M55" s="30"/>
      <c r="N55" s="30"/>
      <c r="O55" s="30"/>
      <c r="P55" s="30"/>
      <c r="Q55" s="30"/>
      <c r="R55" s="33"/>
      <c r="S55" s="30"/>
      <c r="T55" s="31"/>
      <c r="U55" s="30"/>
      <c r="V55" s="33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</row>
    <row r="56" spans="1:51" s="37" customFormat="1">
      <c r="A56" s="82" t="s">
        <v>69</v>
      </c>
      <c r="B56" s="31"/>
      <c r="C56" s="30"/>
      <c r="D56" s="30"/>
      <c r="E56" s="38"/>
      <c r="F56" s="39"/>
      <c r="G56" s="40"/>
      <c r="H56" s="40"/>
      <c r="I56" s="40"/>
      <c r="J56" s="40"/>
      <c r="K56" s="40"/>
      <c r="L56" s="34"/>
      <c r="M56" s="40"/>
      <c r="N56" s="40"/>
      <c r="O56" s="41"/>
      <c r="P56" s="41"/>
      <c r="Q56" s="41"/>
      <c r="R56" s="75"/>
      <c r="S56" s="41"/>
      <c r="T56" s="31"/>
      <c r="U56" s="30"/>
      <c r="V56" s="39"/>
      <c r="W56" s="39"/>
      <c r="X56" s="39"/>
      <c r="Y56" s="39"/>
      <c r="Z56" s="39"/>
      <c r="AA56" s="39"/>
      <c r="AB56" s="39"/>
      <c r="AC56" s="39"/>
      <c r="AD56" s="39"/>
      <c r="AE56" s="40"/>
      <c r="AF56" s="40"/>
      <c r="AG56" s="40"/>
      <c r="AH56" s="40"/>
      <c r="AI56" s="40"/>
      <c r="AJ56" s="40"/>
      <c r="AK56" s="30"/>
      <c r="AL56" s="41"/>
    </row>
    <row r="57" spans="1:51">
      <c r="A57" s="20" t="s">
        <v>61</v>
      </c>
      <c r="B57" s="84"/>
      <c r="C57" s="87"/>
      <c r="D57" s="53"/>
      <c r="E57" s="53"/>
      <c r="F57" s="76"/>
      <c r="G57" s="53"/>
      <c r="H57" s="53"/>
      <c r="I57" s="53"/>
      <c r="J57" s="53"/>
      <c r="K57" s="53"/>
      <c r="L57" s="84"/>
      <c r="M57" s="53"/>
      <c r="N57" s="53"/>
      <c r="O57" s="53"/>
      <c r="P57" s="53"/>
      <c r="Q57" s="53"/>
      <c r="R57" s="76"/>
      <c r="S57" s="53"/>
      <c r="T57" s="45"/>
      <c r="U57" s="53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17">
        <f t="shared" ref="AL57:AL63" si="15">SUM(B57:AK57)</f>
        <v>0</v>
      </c>
      <c r="AM57" s="101" t="str">
        <f t="shared" ref="AM57:AM62" si="16">IF(ABS(AL57)&gt;0.01,"ERROR","OK")</f>
        <v>OK</v>
      </c>
    </row>
    <row r="58" spans="1:51">
      <c r="A58" s="20" t="s">
        <v>62</v>
      </c>
      <c r="B58" s="84"/>
      <c r="C58" s="87"/>
      <c r="D58" s="53"/>
      <c r="E58" s="53"/>
      <c r="F58" s="76"/>
      <c r="G58" s="53"/>
      <c r="H58" s="53"/>
      <c r="I58" s="53"/>
      <c r="J58" s="53"/>
      <c r="K58" s="53"/>
      <c r="L58" s="84"/>
      <c r="M58" s="53"/>
      <c r="N58" s="53"/>
      <c r="O58" s="53"/>
      <c r="P58" s="53"/>
      <c r="Q58" s="53"/>
      <c r="R58" s="76"/>
      <c r="S58" s="53"/>
      <c r="T58" s="45"/>
      <c r="U58" s="53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17">
        <f t="shared" si="15"/>
        <v>0</v>
      </c>
      <c r="AM58" s="101" t="str">
        <f t="shared" si="16"/>
        <v>OK</v>
      </c>
    </row>
    <row r="59" spans="1:51">
      <c r="A59" s="20" t="s">
        <v>63</v>
      </c>
      <c r="B59" s="84"/>
      <c r="C59" s="87"/>
      <c r="D59" s="53"/>
      <c r="E59" s="53"/>
      <c r="F59" s="76"/>
      <c r="G59" s="53"/>
      <c r="H59" s="53"/>
      <c r="I59" s="53"/>
      <c r="J59" s="53"/>
      <c r="K59" s="53"/>
      <c r="L59" s="84"/>
      <c r="M59" s="53"/>
      <c r="N59" s="53"/>
      <c r="O59" s="53"/>
      <c r="P59" s="53"/>
      <c r="Q59" s="53"/>
      <c r="R59" s="76"/>
      <c r="S59" s="53"/>
      <c r="T59" s="45"/>
      <c r="U59" s="53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17">
        <f t="shared" si="15"/>
        <v>0</v>
      </c>
      <c r="AM59" s="101" t="str">
        <f>IF(ABS(AL59)&gt;0.01,"ERROR","OK")</f>
        <v>OK</v>
      </c>
    </row>
    <row r="60" spans="1:51">
      <c r="A60" s="20" t="s">
        <v>64</v>
      </c>
      <c r="B60" s="84"/>
      <c r="C60" s="87"/>
      <c r="D60" s="53"/>
      <c r="E60" s="53"/>
      <c r="F60" s="76"/>
      <c r="G60" s="53"/>
      <c r="H60" s="53"/>
      <c r="I60" s="53"/>
      <c r="J60" s="53"/>
      <c r="K60" s="53"/>
      <c r="L60" s="84"/>
      <c r="M60" s="53"/>
      <c r="N60" s="53"/>
      <c r="O60" s="53"/>
      <c r="P60" s="53"/>
      <c r="Q60" s="53"/>
      <c r="R60" s="76"/>
      <c r="S60" s="53"/>
      <c r="T60" s="45"/>
      <c r="U60" s="53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17">
        <f t="shared" si="15"/>
        <v>0</v>
      </c>
      <c r="AM60" s="101" t="str">
        <f t="shared" si="16"/>
        <v>OK</v>
      </c>
    </row>
    <row r="61" spans="1:51">
      <c r="A61" s="20" t="s">
        <v>65</v>
      </c>
      <c r="B61" s="84"/>
      <c r="C61" s="87"/>
      <c r="D61" s="53"/>
      <c r="E61" s="53"/>
      <c r="F61" s="76"/>
      <c r="G61" s="53"/>
      <c r="H61" s="53"/>
      <c r="I61" s="53"/>
      <c r="J61" s="53"/>
      <c r="K61" s="53"/>
      <c r="L61" s="84"/>
      <c r="M61" s="53"/>
      <c r="N61" s="53"/>
      <c r="O61" s="53"/>
      <c r="P61" s="53"/>
      <c r="Q61" s="53"/>
      <c r="R61" s="76"/>
      <c r="S61" s="53"/>
      <c r="T61" s="45"/>
      <c r="U61" s="53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17">
        <f t="shared" si="15"/>
        <v>0</v>
      </c>
      <c r="AM61" s="101" t="str">
        <f t="shared" si="16"/>
        <v>OK</v>
      </c>
    </row>
    <row r="62" spans="1:51">
      <c r="A62" s="20" t="s">
        <v>66</v>
      </c>
      <c r="B62" s="84"/>
      <c r="C62" s="87"/>
      <c r="D62" s="53"/>
      <c r="E62" s="53"/>
      <c r="F62" s="76"/>
      <c r="G62" s="53"/>
      <c r="H62" s="53"/>
      <c r="I62" s="53"/>
      <c r="J62" s="53"/>
      <c r="K62" s="53"/>
      <c r="L62" s="84"/>
      <c r="M62" s="53"/>
      <c r="N62" s="53"/>
      <c r="O62" s="53"/>
      <c r="P62" s="53"/>
      <c r="Q62" s="53"/>
      <c r="R62" s="76"/>
      <c r="S62" s="53"/>
      <c r="T62" s="45"/>
      <c r="U62" s="53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17">
        <f t="shared" si="15"/>
        <v>0</v>
      </c>
      <c r="AM62" s="101" t="str">
        <f t="shared" si="16"/>
        <v>OK</v>
      </c>
    </row>
    <row r="63" spans="1:51">
      <c r="A63" s="85" t="s">
        <v>70</v>
      </c>
      <c r="B63" s="84"/>
      <c r="C63" s="88">
        <f>SUM(C57:C62)</f>
        <v>0</v>
      </c>
      <c r="D63" s="53"/>
      <c r="E63" s="53"/>
      <c r="F63" s="76"/>
      <c r="G63" s="53"/>
      <c r="H63" s="53"/>
      <c r="I63" s="53"/>
      <c r="J63" s="53"/>
      <c r="K63" s="53"/>
      <c r="L63" s="77"/>
      <c r="M63" s="53"/>
      <c r="N63" s="53"/>
      <c r="O63" s="78"/>
      <c r="P63" s="78"/>
      <c r="Q63" s="78"/>
      <c r="R63" s="79"/>
      <c r="S63" s="78"/>
      <c r="T63" s="71"/>
      <c r="U63" s="72"/>
      <c r="V63" s="80">
        <f>SUM(V57:V62)</f>
        <v>0</v>
      </c>
      <c r="W63" s="80">
        <f t="shared" ref="W63:AK63" si="17">SUM(W57:W62)</f>
        <v>0</v>
      </c>
      <c r="X63" s="80">
        <f t="shared" si="17"/>
        <v>0</v>
      </c>
      <c r="Y63" s="80">
        <f t="shared" si="17"/>
        <v>0</v>
      </c>
      <c r="Z63" s="80">
        <f t="shared" si="17"/>
        <v>0</v>
      </c>
      <c r="AA63" s="80">
        <f t="shared" si="17"/>
        <v>0</v>
      </c>
      <c r="AB63" s="80">
        <f t="shared" si="17"/>
        <v>0</v>
      </c>
      <c r="AC63" s="80">
        <f t="shared" si="17"/>
        <v>0</v>
      </c>
      <c r="AD63" s="80">
        <f t="shared" si="17"/>
        <v>0</v>
      </c>
      <c r="AE63" s="80">
        <f t="shared" si="17"/>
        <v>0</v>
      </c>
      <c r="AF63" s="80">
        <f t="shared" si="17"/>
        <v>0</v>
      </c>
      <c r="AG63" s="80">
        <f t="shared" si="17"/>
        <v>0</v>
      </c>
      <c r="AH63" s="80">
        <f t="shared" si="17"/>
        <v>0</v>
      </c>
      <c r="AI63" s="80">
        <f t="shared" si="17"/>
        <v>0</v>
      </c>
      <c r="AJ63" s="80">
        <f t="shared" si="17"/>
        <v>0</v>
      </c>
      <c r="AK63" s="62">
        <f t="shared" si="17"/>
        <v>0</v>
      </c>
      <c r="AL63" s="17">
        <f t="shared" si="15"/>
        <v>0</v>
      </c>
      <c r="AM63" s="101" t="str">
        <f>IF(ABS(AL63)&gt;0.01,"ERROR","OK")</f>
        <v>OK</v>
      </c>
    </row>
    <row r="64" spans="1:51" s="37" customFormat="1">
      <c r="A64" s="12"/>
      <c r="B64" s="31"/>
      <c r="C64" s="30"/>
      <c r="D64" s="30"/>
      <c r="E64" s="38"/>
      <c r="F64" s="39"/>
      <c r="G64" s="40"/>
      <c r="H64" s="40"/>
      <c r="I64" s="40"/>
      <c r="J64" s="40"/>
      <c r="K64" s="40"/>
      <c r="L64" s="34"/>
      <c r="M64" s="40"/>
      <c r="N64" s="40"/>
      <c r="O64" s="41"/>
      <c r="P64" s="41"/>
      <c r="Q64" s="41"/>
      <c r="R64" s="75"/>
      <c r="S64" s="41"/>
      <c r="T64" s="31"/>
      <c r="U64" s="30"/>
      <c r="V64" s="39"/>
      <c r="W64" s="39"/>
      <c r="X64" s="39"/>
      <c r="Y64" s="39"/>
      <c r="Z64" s="39"/>
      <c r="AA64" s="39"/>
      <c r="AB64" s="39"/>
      <c r="AC64" s="39"/>
      <c r="AD64" s="39"/>
      <c r="AE64" s="40"/>
      <c r="AF64" s="40"/>
      <c r="AG64" s="40"/>
      <c r="AH64" s="40"/>
      <c r="AI64" s="40"/>
      <c r="AJ64" s="40"/>
      <c r="AK64" s="30"/>
      <c r="AL64" s="41"/>
    </row>
    <row r="65" spans="1:39" s="37" customFormat="1">
      <c r="A65" s="82" t="s">
        <v>71</v>
      </c>
      <c r="B65" s="31"/>
      <c r="C65" s="30"/>
      <c r="D65" s="30"/>
      <c r="E65" s="38"/>
      <c r="F65" s="39"/>
      <c r="G65" s="40"/>
      <c r="H65" s="40"/>
      <c r="I65" s="40"/>
      <c r="J65" s="40"/>
      <c r="K65" s="40"/>
      <c r="L65" s="34"/>
      <c r="M65" s="40"/>
      <c r="N65" s="40"/>
      <c r="O65" s="41"/>
      <c r="P65" s="41"/>
      <c r="Q65" s="41"/>
      <c r="R65" s="75"/>
      <c r="S65" s="41"/>
      <c r="T65" s="31"/>
      <c r="U65" s="30"/>
      <c r="V65" s="39"/>
      <c r="W65" s="39"/>
      <c r="X65" s="39"/>
      <c r="Y65" s="39"/>
      <c r="Z65" s="39"/>
      <c r="AA65" s="39"/>
      <c r="AB65" s="39"/>
      <c r="AC65" s="39"/>
      <c r="AD65" s="39"/>
      <c r="AE65" s="40"/>
      <c r="AF65" s="40"/>
      <c r="AG65" s="40"/>
      <c r="AH65" s="40"/>
      <c r="AI65" s="40"/>
      <c r="AJ65" s="40"/>
      <c r="AK65" s="30"/>
      <c r="AL65" s="41"/>
    </row>
    <row r="66" spans="1:39" s="37" customFormat="1">
      <c r="A66" s="89" t="s">
        <v>61</v>
      </c>
      <c r="B66" s="71"/>
      <c r="C66" s="72"/>
      <c r="D66" s="23"/>
      <c r="E66" s="53"/>
      <c r="F66" s="76"/>
      <c r="G66" s="53"/>
      <c r="H66" s="53"/>
      <c r="I66" s="53"/>
      <c r="J66" s="53"/>
      <c r="K66" s="53"/>
      <c r="L66" s="84"/>
      <c r="M66" s="53"/>
      <c r="N66" s="53"/>
      <c r="O66" s="53"/>
      <c r="P66" s="53"/>
      <c r="Q66" s="53"/>
      <c r="R66" s="76"/>
      <c r="S66" s="53"/>
      <c r="T66" s="45"/>
      <c r="U66" s="21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17">
        <f t="shared" ref="AL66:AL72" si="18">SUM(B66:AK66)</f>
        <v>0</v>
      </c>
      <c r="AM66" s="101" t="str">
        <f t="shared" ref="AM66:AM72" si="19">IF(ABS(AL66)&gt;0.01,"ERROR","OK")</f>
        <v>OK</v>
      </c>
    </row>
    <row r="67" spans="1:39" s="37" customFormat="1">
      <c r="A67" s="89" t="s">
        <v>62</v>
      </c>
      <c r="B67" s="71"/>
      <c r="C67" s="72"/>
      <c r="D67" s="23"/>
      <c r="E67" s="53"/>
      <c r="F67" s="76"/>
      <c r="G67" s="53"/>
      <c r="H67" s="53"/>
      <c r="I67" s="53"/>
      <c r="J67" s="53"/>
      <c r="K67" s="53"/>
      <c r="L67" s="84"/>
      <c r="M67" s="53"/>
      <c r="N67" s="53"/>
      <c r="O67" s="53"/>
      <c r="P67" s="53"/>
      <c r="Q67" s="53"/>
      <c r="R67" s="76"/>
      <c r="S67" s="53"/>
      <c r="T67" s="45"/>
      <c r="U67" s="21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17">
        <f t="shared" si="18"/>
        <v>0</v>
      </c>
      <c r="AM67" s="101" t="str">
        <f t="shared" si="19"/>
        <v>OK</v>
      </c>
    </row>
    <row r="68" spans="1:39" s="37" customFormat="1">
      <c r="A68" s="89" t="s">
        <v>63</v>
      </c>
      <c r="B68" s="71"/>
      <c r="C68" s="72"/>
      <c r="D68" s="23"/>
      <c r="E68" s="53"/>
      <c r="F68" s="76"/>
      <c r="G68" s="53"/>
      <c r="H68" s="53"/>
      <c r="I68" s="53"/>
      <c r="J68" s="53"/>
      <c r="K68" s="53"/>
      <c r="L68" s="84"/>
      <c r="M68" s="53"/>
      <c r="N68" s="53"/>
      <c r="O68" s="53"/>
      <c r="P68" s="53"/>
      <c r="Q68" s="53"/>
      <c r="R68" s="76"/>
      <c r="S68" s="53"/>
      <c r="T68" s="45"/>
      <c r="U68" s="21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17">
        <f t="shared" si="18"/>
        <v>0</v>
      </c>
      <c r="AM68" s="101" t="str">
        <f t="shared" si="19"/>
        <v>OK</v>
      </c>
    </row>
    <row r="69" spans="1:39" s="37" customFormat="1">
      <c r="A69" s="89" t="s">
        <v>64</v>
      </c>
      <c r="B69" s="71"/>
      <c r="C69" s="72"/>
      <c r="D69" s="23"/>
      <c r="E69" s="53"/>
      <c r="F69" s="76"/>
      <c r="G69" s="53"/>
      <c r="H69" s="53"/>
      <c r="I69" s="53"/>
      <c r="J69" s="53"/>
      <c r="K69" s="53"/>
      <c r="L69" s="84"/>
      <c r="M69" s="53"/>
      <c r="N69" s="53"/>
      <c r="O69" s="53"/>
      <c r="P69" s="53"/>
      <c r="Q69" s="53"/>
      <c r="R69" s="76"/>
      <c r="S69" s="53"/>
      <c r="T69" s="45"/>
      <c r="U69" s="21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17">
        <f t="shared" si="18"/>
        <v>0</v>
      </c>
      <c r="AM69" s="101" t="str">
        <f t="shared" si="19"/>
        <v>OK</v>
      </c>
    </row>
    <row r="70" spans="1:39" s="37" customFormat="1">
      <c r="A70" s="89" t="s">
        <v>65</v>
      </c>
      <c r="B70" s="71"/>
      <c r="C70" s="72"/>
      <c r="D70" s="23"/>
      <c r="E70" s="53"/>
      <c r="F70" s="76"/>
      <c r="G70" s="53"/>
      <c r="H70" s="53"/>
      <c r="I70" s="53"/>
      <c r="J70" s="53"/>
      <c r="K70" s="53"/>
      <c r="L70" s="84"/>
      <c r="M70" s="53"/>
      <c r="N70" s="53"/>
      <c r="O70" s="53"/>
      <c r="P70" s="53"/>
      <c r="Q70" s="53"/>
      <c r="R70" s="76"/>
      <c r="S70" s="53"/>
      <c r="T70" s="45"/>
      <c r="U70" s="21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17">
        <f t="shared" si="18"/>
        <v>0</v>
      </c>
      <c r="AM70" s="101" t="str">
        <f t="shared" si="19"/>
        <v>OK</v>
      </c>
    </row>
    <row r="71" spans="1:39" s="37" customFormat="1">
      <c r="A71" s="89" t="s">
        <v>66</v>
      </c>
      <c r="B71" s="71"/>
      <c r="C71" s="72"/>
      <c r="D71" s="23"/>
      <c r="E71" s="53"/>
      <c r="F71" s="76"/>
      <c r="G71" s="53"/>
      <c r="H71" s="53"/>
      <c r="I71" s="53"/>
      <c r="J71" s="53"/>
      <c r="K71" s="53"/>
      <c r="L71" s="84"/>
      <c r="M71" s="53"/>
      <c r="N71" s="53"/>
      <c r="O71" s="53"/>
      <c r="P71" s="53"/>
      <c r="Q71" s="53"/>
      <c r="R71" s="76"/>
      <c r="S71" s="53"/>
      <c r="T71" s="45"/>
      <c r="U71" s="21"/>
      <c r="V71" s="24"/>
      <c r="W71" s="24"/>
      <c r="X71" s="24"/>
      <c r="Y71" s="24"/>
      <c r="Z71" s="24"/>
      <c r="AA71" s="24"/>
      <c r="AB71" s="24"/>
      <c r="AC71" s="24"/>
      <c r="AD71" s="24"/>
      <c r="AE71" s="23"/>
      <c r="AF71" s="23"/>
      <c r="AG71" s="23"/>
      <c r="AH71" s="23"/>
      <c r="AI71" s="23"/>
      <c r="AJ71" s="23"/>
      <c r="AK71" s="23"/>
      <c r="AL71" s="17">
        <f t="shared" si="18"/>
        <v>0</v>
      </c>
      <c r="AM71" s="101" t="str">
        <f t="shared" si="19"/>
        <v>OK</v>
      </c>
    </row>
    <row r="72" spans="1:39" s="37" customFormat="1">
      <c r="A72" s="85" t="s">
        <v>72</v>
      </c>
      <c r="B72" s="71"/>
      <c r="C72" s="72"/>
      <c r="D72" s="62">
        <f>SUM(D66:D71)</f>
        <v>0</v>
      </c>
      <c r="E72" s="53"/>
      <c r="F72" s="76"/>
      <c r="G72" s="53"/>
      <c r="H72" s="53"/>
      <c r="I72" s="53"/>
      <c r="J72" s="53"/>
      <c r="K72" s="53"/>
      <c r="L72" s="77"/>
      <c r="M72" s="53"/>
      <c r="N72" s="53"/>
      <c r="O72" s="78"/>
      <c r="P72" s="78"/>
      <c r="Q72" s="78"/>
      <c r="R72" s="79"/>
      <c r="S72" s="78"/>
      <c r="T72" s="71"/>
      <c r="U72" s="13">
        <f>SUM(U66:U71)</f>
        <v>0</v>
      </c>
      <c r="V72" s="80">
        <f>SUM(V66:V71)</f>
        <v>0</v>
      </c>
      <c r="W72" s="80">
        <f t="shared" ref="W72:AK72" si="20">SUM(W66:W71)</f>
        <v>0</v>
      </c>
      <c r="X72" s="80">
        <f t="shared" si="20"/>
        <v>0</v>
      </c>
      <c r="Y72" s="80">
        <f t="shared" si="20"/>
        <v>0</v>
      </c>
      <c r="Z72" s="80">
        <f t="shared" si="20"/>
        <v>0</v>
      </c>
      <c r="AA72" s="80">
        <f t="shared" si="20"/>
        <v>0</v>
      </c>
      <c r="AB72" s="80">
        <f t="shared" si="20"/>
        <v>0</v>
      </c>
      <c r="AC72" s="80">
        <f t="shared" si="20"/>
        <v>0</v>
      </c>
      <c r="AD72" s="80">
        <f t="shared" si="20"/>
        <v>0</v>
      </c>
      <c r="AE72" s="80">
        <f t="shared" si="20"/>
        <v>0</v>
      </c>
      <c r="AF72" s="80">
        <f t="shared" si="20"/>
        <v>0</v>
      </c>
      <c r="AG72" s="80">
        <f t="shared" si="20"/>
        <v>0</v>
      </c>
      <c r="AH72" s="80">
        <f t="shared" si="20"/>
        <v>0</v>
      </c>
      <c r="AI72" s="80">
        <f t="shared" si="20"/>
        <v>0</v>
      </c>
      <c r="AJ72" s="80">
        <f t="shared" si="20"/>
        <v>0</v>
      </c>
      <c r="AK72" s="62">
        <f t="shared" si="20"/>
        <v>0</v>
      </c>
      <c r="AL72" s="17">
        <f t="shared" si="18"/>
        <v>0</v>
      </c>
      <c r="AM72" s="101" t="str">
        <f t="shared" si="19"/>
        <v>OK</v>
      </c>
    </row>
    <row r="73" spans="1:39" s="37" customFormat="1">
      <c r="A73" s="12"/>
      <c r="B73" s="31"/>
      <c r="C73" s="30"/>
      <c r="D73" s="30"/>
      <c r="E73" s="38"/>
      <c r="F73" s="39"/>
      <c r="G73" s="40"/>
      <c r="H73" s="40"/>
      <c r="I73" s="40"/>
      <c r="J73" s="40"/>
      <c r="K73" s="40"/>
      <c r="L73" s="34"/>
      <c r="M73" s="40"/>
      <c r="N73" s="40"/>
      <c r="O73" s="41"/>
      <c r="P73" s="41"/>
      <c r="Q73" s="41"/>
      <c r="R73" s="75"/>
      <c r="S73" s="41"/>
      <c r="T73" s="33"/>
      <c r="U73" s="30"/>
      <c r="V73" s="39"/>
      <c r="W73" s="39"/>
      <c r="X73" s="39"/>
      <c r="Y73" s="39"/>
      <c r="Z73" s="39"/>
      <c r="AA73" s="39"/>
      <c r="AB73" s="39"/>
      <c r="AC73" s="39"/>
      <c r="AD73" s="39"/>
      <c r="AE73" s="30"/>
      <c r="AF73" s="40"/>
      <c r="AG73" s="40"/>
      <c r="AH73" s="40"/>
      <c r="AI73" s="40"/>
      <c r="AJ73" s="40"/>
      <c r="AK73" s="30"/>
      <c r="AL73" s="41"/>
    </row>
    <row r="74" spans="1:39" s="37" customFormat="1">
      <c r="A74" s="12"/>
      <c r="B74" s="31"/>
      <c r="C74" s="30"/>
      <c r="D74" s="30"/>
      <c r="E74" s="38"/>
      <c r="F74" s="39"/>
      <c r="G74" s="40"/>
      <c r="H74" s="40"/>
      <c r="I74" s="40"/>
      <c r="J74" s="40"/>
      <c r="K74" s="40"/>
      <c r="L74" s="34"/>
      <c r="M74" s="40"/>
      <c r="N74" s="40"/>
      <c r="O74" s="41"/>
      <c r="P74" s="41"/>
      <c r="Q74" s="41"/>
      <c r="R74" s="75"/>
      <c r="S74" s="41"/>
      <c r="T74" s="31"/>
      <c r="U74" s="30"/>
      <c r="V74" s="39"/>
      <c r="W74" s="39"/>
      <c r="X74" s="39"/>
      <c r="Y74" s="39"/>
      <c r="Z74" s="39"/>
      <c r="AA74" s="39"/>
      <c r="AB74" s="39"/>
      <c r="AC74" s="39"/>
      <c r="AD74" s="39"/>
      <c r="AE74" s="40"/>
      <c r="AF74" s="40"/>
      <c r="AG74" s="40"/>
      <c r="AH74" s="40"/>
      <c r="AI74" s="40"/>
      <c r="AJ74" s="40"/>
      <c r="AK74" s="30"/>
      <c r="AL74" s="41"/>
    </row>
    <row r="75" spans="1:39">
      <c r="A75" s="90" t="s">
        <v>73</v>
      </c>
      <c r="B75" s="91">
        <f>B45+B54</f>
        <v>0</v>
      </c>
      <c r="C75" s="92">
        <f>C45+C63</f>
        <v>0</v>
      </c>
      <c r="D75" s="92">
        <f>D45+D72</f>
        <v>0</v>
      </c>
      <c r="E75" s="92">
        <f t="shared" ref="E75:U75" si="21">E45+E63+E72</f>
        <v>0</v>
      </c>
      <c r="F75" s="92">
        <f t="shared" si="21"/>
        <v>0</v>
      </c>
      <c r="G75" s="92">
        <f t="shared" si="21"/>
        <v>0</v>
      </c>
      <c r="H75" s="92">
        <f t="shared" si="21"/>
        <v>0</v>
      </c>
      <c r="I75" s="92">
        <f t="shared" si="21"/>
        <v>0</v>
      </c>
      <c r="J75" s="92">
        <f t="shared" si="21"/>
        <v>0</v>
      </c>
      <c r="K75" s="92">
        <f t="shared" si="21"/>
        <v>0</v>
      </c>
      <c r="L75" s="92">
        <f t="shared" si="21"/>
        <v>0</v>
      </c>
      <c r="M75" s="92">
        <f t="shared" si="21"/>
        <v>0</v>
      </c>
      <c r="N75" s="92">
        <f t="shared" si="21"/>
        <v>0</v>
      </c>
      <c r="O75" s="92">
        <f t="shared" si="21"/>
        <v>0</v>
      </c>
      <c r="P75" s="92">
        <f t="shared" si="21"/>
        <v>0</v>
      </c>
      <c r="Q75" s="92">
        <f t="shared" si="21"/>
        <v>0</v>
      </c>
      <c r="R75" s="92">
        <f t="shared" si="21"/>
        <v>0</v>
      </c>
      <c r="S75" s="92">
        <f t="shared" si="21"/>
        <v>0</v>
      </c>
      <c r="T75" s="93">
        <f t="shared" si="21"/>
        <v>0</v>
      </c>
      <c r="U75" s="92">
        <f t="shared" si="21"/>
        <v>0</v>
      </c>
      <c r="V75" s="92">
        <f>V45+V54+V63+V72</f>
        <v>0</v>
      </c>
      <c r="W75" s="92">
        <f t="shared" ref="W75:AK75" si="22">W45+W54+W63+W72</f>
        <v>0</v>
      </c>
      <c r="X75" s="92">
        <f t="shared" si="22"/>
        <v>0</v>
      </c>
      <c r="Y75" s="92">
        <f t="shared" si="22"/>
        <v>0</v>
      </c>
      <c r="Z75" s="92">
        <f t="shared" si="22"/>
        <v>0</v>
      </c>
      <c r="AA75" s="92">
        <f t="shared" si="22"/>
        <v>0</v>
      </c>
      <c r="AB75" s="92">
        <f t="shared" si="22"/>
        <v>0</v>
      </c>
      <c r="AC75" s="92">
        <f t="shared" si="22"/>
        <v>0</v>
      </c>
      <c r="AD75" s="92">
        <f t="shared" si="22"/>
        <v>0</v>
      </c>
      <c r="AE75" s="92">
        <f t="shared" si="22"/>
        <v>0</v>
      </c>
      <c r="AF75" s="92">
        <f t="shared" si="22"/>
        <v>0</v>
      </c>
      <c r="AG75" s="92">
        <f t="shared" si="22"/>
        <v>0</v>
      </c>
      <c r="AH75" s="92">
        <f t="shared" si="22"/>
        <v>0</v>
      </c>
      <c r="AI75" s="92">
        <f t="shared" si="22"/>
        <v>0</v>
      </c>
      <c r="AJ75" s="92">
        <f t="shared" si="22"/>
        <v>0</v>
      </c>
      <c r="AK75" s="92">
        <f t="shared" si="22"/>
        <v>0</v>
      </c>
      <c r="AL75" s="94">
        <f>SUM(B75:AK75)</f>
        <v>0</v>
      </c>
    </row>
    <row r="76" spans="1:39" s="81" customFormat="1" ht="12.5">
      <c r="A76" s="29"/>
      <c r="B76" s="95"/>
      <c r="C76" s="95"/>
      <c r="D76" s="95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W76" s="96"/>
      <c r="X76" s="96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</row>
    <row r="77" spans="1:39" ht="12.5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</row>
    <row r="78" spans="1:39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8"/>
      <c r="P78" s="98"/>
      <c r="Q78" s="98"/>
      <c r="R78" s="98"/>
      <c r="S78" s="98"/>
      <c r="T78" s="97"/>
      <c r="U78" s="97"/>
      <c r="V78" s="98"/>
      <c r="W78" s="98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</row>
    <row r="79" spans="1:39" ht="12.5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</row>
    <row r="80" spans="1:39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8"/>
      <c r="W80" s="98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</row>
    <row r="81" spans="2:38" ht="12.5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</row>
    <row r="82" spans="2:38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8"/>
      <c r="P82" s="98"/>
      <c r="Q82" s="98"/>
      <c r="R82" s="98"/>
      <c r="S82" s="98"/>
      <c r="T82" s="97"/>
      <c r="U82" s="97"/>
      <c r="V82" s="98"/>
      <c r="W82" s="98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</row>
    <row r="83" spans="2:38" ht="12.5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</row>
    <row r="84" spans="2:38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8"/>
      <c r="P84" s="98"/>
      <c r="Q84" s="98"/>
      <c r="R84" s="98"/>
      <c r="S84" s="98"/>
      <c r="T84" s="97"/>
      <c r="U84" s="97"/>
      <c r="V84" s="98"/>
      <c r="W84" s="98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</row>
    <row r="85" spans="2:38" ht="12.5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</row>
    <row r="87" spans="2:38">
      <c r="F87" s="97"/>
      <c r="G87" s="97"/>
      <c r="H87" s="97"/>
      <c r="I87" s="97"/>
      <c r="J87" s="97"/>
      <c r="K87" s="97"/>
      <c r="L87" s="97"/>
      <c r="M87" s="97"/>
      <c r="N87" s="97"/>
      <c r="O87" s="98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</row>
    <row r="89" spans="2:38" ht="12.5"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9"/>
      <c r="U89" s="99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</row>
    <row r="90" spans="2:38">
      <c r="T90" s="99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</row>
    <row r="91" spans="2:38"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9"/>
      <c r="U91" s="99"/>
    </row>
    <row r="93" spans="2:38"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</row>
  </sheetData>
  <mergeCells count="47">
    <mergeCell ref="AH8:AH9"/>
    <mergeCell ref="AI8:AI9"/>
    <mergeCell ref="AJ8:AJ9"/>
    <mergeCell ref="AK7:AK9"/>
    <mergeCell ref="AL6:AL9"/>
    <mergeCell ref="AD8:AD9"/>
    <mergeCell ref="L8:L9"/>
    <mergeCell ref="M8:M9"/>
    <mergeCell ref="O8:O9"/>
    <mergeCell ref="P8:P9"/>
    <mergeCell ref="Q8:Q9"/>
    <mergeCell ref="R8:R9"/>
    <mergeCell ref="Y8:Y9"/>
    <mergeCell ref="Z8:Z9"/>
    <mergeCell ref="AA8:AA9"/>
    <mergeCell ref="V7:AD7"/>
    <mergeCell ref="AE7:AJ7"/>
    <mergeCell ref="N8:N9"/>
    <mergeCell ref="S8:S9"/>
    <mergeCell ref="T8:T9"/>
    <mergeCell ref="U8:U9"/>
    <mergeCell ref="V8:V9"/>
    <mergeCell ref="W8:W9"/>
    <mergeCell ref="X8:X9"/>
    <mergeCell ref="T6:U7"/>
    <mergeCell ref="V6:AK6"/>
    <mergeCell ref="AB8:AB9"/>
    <mergeCell ref="AC8:AC9"/>
    <mergeCell ref="AE8:AE9"/>
    <mergeCell ref="AF8:AF9"/>
    <mergeCell ref="AG8:AG9"/>
    <mergeCell ref="B4:E4"/>
    <mergeCell ref="A7:A9"/>
    <mergeCell ref="B7:E7"/>
    <mergeCell ref="F7:N7"/>
    <mergeCell ref="O7:S7"/>
    <mergeCell ref="B8:B9"/>
    <mergeCell ref="C8:C9"/>
    <mergeCell ref="D8:D9"/>
    <mergeCell ref="E8:E9"/>
    <mergeCell ref="B6:S6"/>
    <mergeCell ref="K8:K9"/>
    <mergeCell ref="F8:F9"/>
    <mergeCell ref="G8:G9"/>
    <mergeCell ref="H8:H9"/>
    <mergeCell ref="I8:I9"/>
    <mergeCell ref="J8:J9"/>
  </mergeCells>
  <conditionalFormatting sqref="B13:AL13 B40:AL40 B18:AL18">
    <cfRule type="containsText" dxfId="20" priority="5" operator="containsText" text="ERROR">
      <formula>NOT(ISERROR(SEARCH("ERROR",B13)))</formula>
    </cfRule>
  </conditionalFormatting>
  <conditionalFormatting sqref="AM42:AM43">
    <cfRule type="containsText" dxfId="19" priority="4" operator="containsText" text="ERROR">
      <formula>NOT(ISERROR(SEARCH("ERROR",AM42)))</formula>
    </cfRule>
  </conditionalFormatting>
  <conditionalFormatting sqref="AM48:AM54">
    <cfRule type="containsText" dxfId="18" priority="3" operator="containsText" text="ERROR">
      <formula>NOT(ISERROR(SEARCH("ERROR",AM48)))</formula>
    </cfRule>
  </conditionalFormatting>
  <conditionalFormatting sqref="AM57:AM63">
    <cfRule type="containsText" dxfId="17" priority="2" operator="containsText" text="ERROR">
      <formula>NOT(ISERROR(SEARCH("ERROR",AM57)))</formula>
    </cfRule>
  </conditionalFormatting>
  <conditionalFormatting sqref="AM66:AM72">
    <cfRule type="containsText" dxfId="16" priority="1" operator="containsText" text="ERROR">
      <formula>NOT(ISERROR(SEARCH("ERROR",AM66)))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Y93"/>
  <sheetViews>
    <sheetView zoomScale="60" zoomScaleNormal="60" workbookViewId="0">
      <selection activeCell="A18" sqref="A18"/>
    </sheetView>
  </sheetViews>
  <sheetFormatPr defaultColWidth="10.36328125" defaultRowHeight="13"/>
  <cols>
    <col min="1" max="1" width="76.1796875" style="7" customWidth="1"/>
    <col min="2" max="14" width="13.1796875" style="7" customWidth="1"/>
    <col min="15" max="19" width="13.1796875" style="100" customWidth="1"/>
    <col min="20" max="21" width="13.1796875" style="7" customWidth="1"/>
    <col min="22" max="23" width="13.1796875" style="100" customWidth="1"/>
    <col min="24" max="36" width="13.1796875" style="7" customWidth="1"/>
    <col min="37" max="37" width="21" style="7" customWidth="1"/>
    <col min="38" max="38" width="21.453125" style="7" customWidth="1"/>
    <col min="39" max="39" width="17.26953125" style="7" customWidth="1"/>
    <col min="40" max="40" width="16.36328125" style="7" customWidth="1"/>
    <col min="41" max="48" width="9.6328125" style="7" customWidth="1"/>
    <col min="49" max="16384" width="10.36328125" style="7"/>
  </cols>
  <sheetData>
    <row r="1" spans="1:41" s="2" customFormat="1" ht="13.5">
      <c r="A1" s="1" t="s">
        <v>75</v>
      </c>
      <c r="G1" s="3"/>
      <c r="K1" s="3"/>
      <c r="M1" s="3"/>
      <c r="N1" s="3"/>
      <c r="Z1" s="3"/>
    </row>
    <row r="2" spans="1:41" s="2" customFormat="1" ht="13.5">
      <c r="A2" s="4" t="s">
        <v>76</v>
      </c>
    </row>
    <row r="3" spans="1:41" s="2" customFormat="1" ht="13.5">
      <c r="A3" s="5" t="s">
        <v>77</v>
      </c>
    </row>
    <row r="4" spans="1:41">
      <c r="A4" s="6"/>
      <c r="B4" s="282"/>
      <c r="C4" s="282"/>
      <c r="D4" s="282"/>
      <c r="E4" s="282"/>
      <c r="O4" s="7"/>
      <c r="P4" s="7"/>
      <c r="Q4" s="7"/>
      <c r="R4" s="7"/>
      <c r="S4" s="7"/>
      <c r="V4" s="7"/>
      <c r="W4" s="7"/>
    </row>
    <row r="5" spans="1:41">
      <c r="A5" s="6"/>
      <c r="B5" s="102"/>
      <c r="C5" s="102"/>
      <c r="D5" s="102"/>
      <c r="E5" s="102"/>
      <c r="O5" s="7"/>
      <c r="P5" s="7"/>
      <c r="Q5" s="7"/>
      <c r="R5" s="7"/>
      <c r="S5" s="7"/>
      <c r="V5" s="7"/>
      <c r="W5" s="7"/>
    </row>
    <row r="6" spans="1:41" ht="18" customHeight="1">
      <c r="A6" s="6"/>
      <c r="B6" s="291" t="s">
        <v>78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 t="s">
        <v>4</v>
      </c>
      <c r="U6" s="291"/>
      <c r="V6" s="291" t="s">
        <v>79</v>
      </c>
      <c r="W6" s="291"/>
      <c r="X6" s="291"/>
      <c r="Y6" s="291"/>
      <c r="Z6" s="291"/>
      <c r="AA6" s="291"/>
      <c r="AB6" s="291"/>
      <c r="AC6" s="291"/>
      <c r="AD6" s="291"/>
      <c r="AE6" s="291"/>
      <c r="AF6" s="291"/>
      <c r="AG6" s="291"/>
      <c r="AH6" s="291"/>
      <c r="AI6" s="291"/>
      <c r="AJ6" s="291"/>
      <c r="AK6" s="291"/>
      <c r="AL6" s="299" t="s">
        <v>8</v>
      </c>
    </row>
    <row r="7" spans="1:41" s="9" customFormat="1" ht="34.9" customHeight="1">
      <c r="A7" s="283" t="s">
        <v>0</v>
      </c>
      <c r="B7" s="286" t="s">
        <v>1</v>
      </c>
      <c r="C7" s="287"/>
      <c r="D7" s="287"/>
      <c r="E7" s="288"/>
      <c r="F7" s="286" t="s">
        <v>2</v>
      </c>
      <c r="G7" s="287"/>
      <c r="H7" s="287"/>
      <c r="I7" s="287"/>
      <c r="J7" s="287"/>
      <c r="K7" s="287"/>
      <c r="L7" s="287"/>
      <c r="M7" s="287"/>
      <c r="N7" s="288"/>
      <c r="O7" s="286" t="s">
        <v>3</v>
      </c>
      <c r="P7" s="287"/>
      <c r="Q7" s="287"/>
      <c r="R7" s="287"/>
      <c r="S7" s="288"/>
      <c r="T7" s="291"/>
      <c r="U7" s="291"/>
      <c r="V7" s="287" t="s">
        <v>5</v>
      </c>
      <c r="W7" s="287"/>
      <c r="X7" s="287"/>
      <c r="Y7" s="287"/>
      <c r="Z7" s="287"/>
      <c r="AA7" s="287"/>
      <c r="AB7" s="287"/>
      <c r="AC7" s="287"/>
      <c r="AD7" s="288"/>
      <c r="AE7" s="286" t="s">
        <v>6</v>
      </c>
      <c r="AF7" s="287"/>
      <c r="AG7" s="287"/>
      <c r="AH7" s="287"/>
      <c r="AI7" s="287"/>
      <c r="AJ7" s="288"/>
      <c r="AK7" s="296" t="s">
        <v>7</v>
      </c>
      <c r="AL7" s="299"/>
    </row>
    <row r="8" spans="1:41" s="10" customFormat="1" ht="12.65" customHeight="1">
      <c r="A8" s="284"/>
      <c r="B8" s="289" t="s">
        <v>12</v>
      </c>
      <c r="C8" s="289" t="s">
        <v>13</v>
      </c>
      <c r="D8" s="289" t="s">
        <v>14</v>
      </c>
      <c r="E8" s="290" t="s">
        <v>15</v>
      </c>
      <c r="F8" s="289" t="s">
        <v>16</v>
      </c>
      <c r="G8" s="292" t="s">
        <v>17</v>
      </c>
      <c r="H8" s="292" t="s">
        <v>18</v>
      </c>
      <c r="I8" s="292" t="s">
        <v>19</v>
      </c>
      <c r="J8" s="292" t="s">
        <v>20</v>
      </c>
      <c r="K8" s="292" t="s">
        <v>21</v>
      </c>
      <c r="L8" s="292" t="s">
        <v>22</v>
      </c>
      <c r="M8" s="292" t="s">
        <v>23</v>
      </c>
      <c r="N8" s="292" t="s">
        <v>9</v>
      </c>
      <c r="O8" s="289" t="s">
        <v>24</v>
      </c>
      <c r="P8" s="289" t="s">
        <v>25</v>
      </c>
      <c r="Q8" s="289" t="s">
        <v>26</v>
      </c>
      <c r="R8" s="289" t="s">
        <v>80</v>
      </c>
      <c r="S8" s="293" t="s">
        <v>81</v>
      </c>
      <c r="T8" s="292" t="s">
        <v>10</v>
      </c>
      <c r="U8" s="292" t="s">
        <v>11</v>
      </c>
      <c r="V8" s="289" t="s">
        <v>27</v>
      </c>
      <c r="W8" s="289" t="s">
        <v>28</v>
      </c>
      <c r="X8" s="289" t="s">
        <v>29</v>
      </c>
      <c r="Y8" s="289" t="s">
        <v>30</v>
      </c>
      <c r="Z8" s="289" t="s">
        <v>31</v>
      </c>
      <c r="AA8" s="289" t="s">
        <v>32</v>
      </c>
      <c r="AB8" s="289" t="s">
        <v>33</v>
      </c>
      <c r="AC8" s="289" t="s">
        <v>34</v>
      </c>
      <c r="AD8" s="289" t="s">
        <v>35</v>
      </c>
      <c r="AE8" s="289" t="s">
        <v>36</v>
      </c>
      <c r="AF8" s="289" t="s">
        <v>37</v>
      </c>
      <c r="AG8" s="289" t="s">
        <v>38</v>
      </c>
      <c r="AH8" s="295" t="s">
        <v>39</v>
      </c>
      <c r="AI8" s="295" t="s">
        <v>40</v>
      </c>
      <c r="AJ8" s="295" t="s">
        <v>41</v>
      </c>
      <c r="AK8" s="297"/>
      <c r="AL8" s="299"/>
    </row>
    <row r="9" spans="1:41" s="11" customFormat="1" ht="13" customHeight="1">
      <c r="A9" s="285"/>
      <c r="B9" s="289"/>
      <c r="C9" s="289"/>
      <c r="D9" s="289"/>
      <c r="E9" s="290"/>
      <c r="F9" s="289"/>
      <c r="G9" s="292"/>
      <c r="H9" s="292"/>
      <c r="I9" s="292"/>
      <c r="J9" s="292"/>
      <c r="K9" s="292"/>
      <c r="L9" s="292"/>
      <c r="M9" s="292"/>
      <c r="N9" s="292"/>
      <c r="O9" s="289"/>
      <c r="P9" s="289"/>
      <c r="Q9" s="289"/>
      <c r="R9" s="289"/>
      <c r="S9" s="294"/>
      <c r="T9" s="292"/>
      <c r="U9" s="292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95"/>
      <c r="AI9" s="295"/>
      <c r="AJ9" s="295"/>
      <c r="AK9" s="298"/>
      <c r="AL9" s="299"/>
    </row>
    <row r="10" spans="1:41">
      <c r="A10" s="12" t="s">
        <v>42</v>
      </c>
      <c r="B10" s="13">
        <f>B11+B12</f>
        <v>0</v>
      </c>
      <c r="C10" s="13">
        <f>C11+C12</f>
        <v>0</v>
      </c>
      <c r="D10" s="14">
        <f>D11+D12</f>
        <v>0</v>
      </c>
      <c r="E10" s="14">
        <f t="shared" ref="E10:S10" si="0">E11+E12</f>
        <v>0</v>
      </c>
      <c r="F10" s="14">
        <f t="shared" si="0"/>
        <v>0</v>
      </c>
      <c r="G10" s="14">
        <f t="shared" si="0"/>
        <v>0</v>
      </c>
      <c r="H10" s="14">
        <f t="shared" si="0"/>
        <v>0</v>
      </c>
      <c r="I10" s="14">
        <f t="shared" si="0"/>
        <v>0</v>
      </c>
      <c r="J10" s="14">
        <f t="shared" si="0"/>
        <v>0</v>
      </c>
      <c r="K10" s="14">
        <f t="shared" si="0"/>
        <v>0</v>
      </c>
      <c r="L10" s="14">
        <f t="shared" si="0"/>
        <v>0</v>
      </c>
      <c r="M10" s="14">
        <f t="shared" si="0"/>
        <v>0</v>
      </c>
      <c r="N10" s="14">
        <f t="shared" si="0"/>
        <v>0</v>
      </c>
      <c r="O10" s="14">
        <f t="shared" si="0"/>
        <v>0</v>
      </c>
      <c r="P10" s="14">
        <f t="shared" si="0"/>
        <v>0</v>
      </c>
      <c r="Q10" s="14">
        <f t="shared" si="0"/>
        <v>0</v>
      </c>
      <c r="R10" s="14">
        <f t="shared" si="0"/>
        <v>0</v>
      </c>
      <c r="S10" s="15">
        <f t="shared" si="0"/>
        <v>0</v>
      </c>
      <c r="T10" s="16">
        <f>SUM(T11:T12)</f>
        <v>0</v>
      </c>
      <c r="U10" s="13">
        <f>SUM(U11:U12)</f>
        <v>0</v>
      </c>
      <c r="V10" s="13">
        <f t="shared" ref="V10:AK10" si="1">SUM(V11:V12)</f>
        <v>0</v>
      </c>
      <c r="W10" s="13">
        <f t="shared" si="1"/>
        <v>0</v>
      </c>
      <c r="X10" s="13">
        <f t="shared" si="1"/>
        <v>0</v>
      </c>
      <c r="Y10" s="13">
        <f t="shared" si="1"/>
        <v>0</v>
      </c>
      <c r="Z10" s="13">
        <f t="shared" si="1"/>
        <v>0</v>
      </c>
      <c r="AA10" s="13">
        <f t="shared" si="1"/>
        <v>0</v>
      </c>
      <c r="AB10" s="13">
        <f t="shared" si="1"/>
        <v>0</v>
      </c>
      <c r="AC10" s="13">
        <f t="shared" si="1"/>
        <v>0</v>
      </c>
      <c r="AD10" s="13">
        <f t="shared" si="1"/>
        <v>0</v>
      </c>
      <c r="AE10" s="13">
        <f t="shared" si="1"/>
        <v>0</v>
      </c>
      <c r="AF10" s="13">
        <f t="shared" si="1"/>
        <v>0</v>
      </c>
      <c r="AG10" s="13">
        <f t="shared" si="1"/>
        <v>0</v>
      </c>
      <c r="AH10" s="13">
        <f t="shared" si="1"/>
        <v>0</v>
      </c>
      <c r="AI10" s="13">
        <f t="shared" si="1"/>
        <v>0</v>
      </c>
      <c r="AJ10" s="13">
        <f t="shared" si="1"/>
        <v>0</v>
      </c>
      <c r="AK10" s="13">
        <f t="shared" si="1"/>
        <v>0</v>
      </c>
      <c r="AL10" s="17">
        <f>SUM(B10:AK10)</f>
        <v>0</v>
      </c>
      <c r="AM10" s="18"/>
      <c r="AN10" s="18"/>
      <c r="AO10" s="19"/>
    </row>
    <row r="11" spans="1:41">
      <c r="A11" s="20" t="s">
        <v>43</v>
      </c>
      <c r="B11" s="21"/>
      <c r="C11" s="22"/>
      <c r="D11" s="21"/>
      <c r="E11" s="23"/>
      <c r="F11" s="24"/>
      <c r="G11" s="23"/>
      <c r="H11" s="23"/>
      <c r="I11" s="23"/>
      <c r="J11" s="23"/>
      <c r="K11" s="23"/>
      <c r="L11" s="25"/>
      <c r="M11" s="23"/>
      <c r="N11" s="23"/>
      <c r="O11" s="23"/>
      <c r="P11" s="23"/>
      <c r="Q11" s="23"/>
      <c r="R11" s="24"/>
      <c r="S11" s="23"/>
      <c r="T11" s="22"/>
      <c r="U11" s="21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17">
        <f>SUM(B11:AK11)</f>
        <v>0</v>
      </c>
      <c r="AM11" s="26"/>
      <c r="AN11" s="26"/>
      <c r="AO11" s="19"/>
    </row>
    <row r="12" spans="1:41">
      <c r="A12" s="20" t="s">
        <v>44</v>
      </c>
      <c r="B12" s="21"/>
      <c r="C12" s="22"/>
      <c r="D12" s="21"/>
      <c r="E12" s="23"/>
      <c r="F12" s="24"/>
      <c r="G12" s="23"/>
      <c r="H12" s="23"/>
      <c r="I12" s="23"/>
      <c r="J12" s="23"/>
      <c r="K12" s="23"/>
      <c r="L12" s="25"/>
      <c r="M12" s="23"/>
      <c r="N12" s="23"/>
      <c r="O12" s="23"/>
      <c r="P12" s="23"/>
      <c r="Q12" s="23"/>
      <c r="R12" s="24"/>
      <c r="S12" s="23"/>
      <c r="T12" s="22"/>
      <c r="U12" s="21"/>
      <c r="V12" s="24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1"/>
      <c r="AL12" s="17">
        <f>SUM(B12:AK12)</f>
        <v>0</v>
      </c>
      <c r="AM12" s="26"/>
      <c r="AN12" s="26"/>
    </row>
    <row r="13" spans="1:41" s="29" customFormat="1" ht="12.5">
      <c r="A13" s="27" t="s">
        <v>45</v>
      </c>
      <c r="B13" s="101" t="str">
        <f t="shared" ref="B13:AL13" si="2">IF(ABS(B10-B11-B12)&lt;0.1,"OK","ERROR")</f>
        <v>OK</v>
      </c>
      <c r="C13" s="101" t="str">
        <f t="shared" si="2"/>
        <v>OK</v>
      </c>
      <c r="D13" s="101" t="str">
        <f t="shared" si="2"/>
        <v>OK</v>
      </c>
      <c r="E13" s="101" t="str">
        <f t="shared" si="2"/>
        <v>OK</v>
      </c>
      <c r="F13" s="101" t="str">
        <f t="shared" si="2"/>
        <v>OK</v>
      </c>
      <c r="G13" s="101" t="str">
        <f t="shared" si="2"/>
        <v>OK</v>
      </c>
      <c r="H13" s="101" t="str">
        <f t="shared" si="2"/>
        <v>OK</v>
      </c>
      <c r="I13" s="101" t="str">
        <f t="shared" si="2"/>
        <v>OK</v>
      </c>
      <c r="J13" s="101" t="str">
        <f t="shared" si="2"/>
        <v>OK</v>
      </c>
      <c r="K13" s="101" t="str">
        <f t="shared" si="2"/>
        <v>OK</v>
      </c>
      <c r="L13" s="101" t="str">
        <f t="shared" si="2"/>
        <v>OK</v>
      </c>
      <c r="M13" s="101" t="str">
        <f t="shared" si="2"/>
        <v>OK</v>
      </c>
      <c r="N13" s="101" t="str">
        <f t="shared" si="2"/>
        <v>OK</v>
      </c>
      <c r="O13" s="101" t="str">
        <f t="shared" si="2"/>
        <v>OK</v>
      </c>
      <c r="P13" s="101" t="str">
        <f t="shared" si="2"/>
        <v>OK</v>
      </c>
      <c r="Q13" s="101" t="str">
        <f t="shared" si="2"/>
        <v>OK</v>
      </c>
      <c r="R13" s="101" t="str">
        <f t="shared" si="2"/>
        <v>OK</v>
      </c>
      <c r="S13" s="101" t="str">
        <f t="shared" si="2"/>
        <v>OK</v>
      </c>
      <c r="T13" s="101" t="str">
        <f t="shared" si="2"/>
        <v>OK</v>
      </c>
      <c r="U13" s="101" t="str">
        <f t="shared" si="2"/>
        <v>OK</v>
      </c>
      <c r="V13" s="101" t="str">
        <f t="shared" si="2"/>
        <v>OK</v>
      </c>
      <c r="W13" s="101" t="str">
        <f t="shared" si="2"/>
        <v>OK</v>
      </c>
      <c r="X13" s="101" t="str">
        <f t="shared" si="2"/>
        <v>OK</v>
      </c>
      <c r="Y13" s="101" t="str">
        <f t="shared" si="2"/>
        <v>OK</v>
      </c>
      <c r="Z13" s="101" t="str">
        <f t="shared" si="2"/>
        <v>OK</v>
      </c>
      <c r="AA13" s="101" t="str">
        <f t="shared" si="2"/>
        <v>OK</v>
      </c>
      <c r="AB13" s="101" t="str">
        <f t="shared" si="2"/>
        <v>OK</v>
      </c>
      <c r="AC13" s="101" t="str">
        <f t="shared" si="2"/>
        <v>OK</v>
      </c>
      <c r="AD13" s="101" t="str">
        <f t="shared" si="2"/>
        <v>OK</v>
      </c>
      <c r="AE13" s="101" t="str">
        <f t="shared" si="2"/>
        <v>OK</v>
      </c>
      <c r="AF13" s="101" t="str">
        <f t="shared" si="2"/>
        <v>OK</v>
      </c>
      <c r="AG13" s="101" t="str">
        <f t="shared" si="2"/>
        <v>OK</v>
      </c>
      <c r="AH13" s="101" t="str">
        <f t="shared" si="2"/>
        <v>OK</v>
      </c>
      <c r="AI13" s="101" t="str">
        <f t="shared" si="2"/>
        <v>OK</v>
      </c>
      <c r="AJ13" s="101" t="str">
        <f t="shared" si="2"/>
        <v>OK</v>
      </c>
      <c r="AK13" s="101" t="str">
        <f t="shared" si="2"/>
        <v>OK</v>
      </c>
      <c r="AL13" s="101" t="str">
        <f t="shared" si="2"/>
        <v>OK</v>
      </c>
      <c r="AM13" s="28"/>
      <c r="AN13" s="28"/>
    </row>
    <row r="14" spans="1:41" s="37" customFormat="1">
      <c r="A14" s="27"/>
      <c r="B14" s="30"/>
      <c r="C14" s="31"/>
      <c r="D14" s="30"/>
      <c r="E14" s="32"/>
      <c r="F14" s="33"/>
      <c r="G14" s="30"/>
      <c r="H14" s="30"/>
      <c r="I14" s="30"/>
      <c r="J14" s="30"/>
      <c r="K14" s="30"/>
      <c r="L14" s="34"/>
      <c r="M14" s="30"/>
      <c r="N14" s="30"/>
      <c r="O14" s="30"/>
      <c r="P14" s="30"/>
      <c r="Q14" s="30"/>
      <c r="R14" s="33"/>
      <c r="S14" s="30"/>
      <c r="T14" s="31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5"/>
      <c r="AM14" s="36"/>
      <c r="AN14" s="36"/>
    </row>
    <row r="15" spans="1:41">
      <c r="A15" s="12" t="s">
        <v>46</v>
      </c>
      <c r="B15" s="13">
        <f>B16+B17</f>
        <v>0</v>
      </c>
      <c r="C15" s="13">
        <f>C16+C17</f>
        <v>0</v>
      </c>
      <c r="D15" s="14">
        <f>D16+D17</f>
        <v>0</v>
      </c>
      <c r="E15" s="14">
        <f t="shared" ref="E15:U15" si="3">E16+E17</f>
        <v>0</v>
      </c>
      <c r="F15" s="14">
        <f t="shared" si="3"/>
        <v>0</v>
      </c>
      <c r="G15" s="14">
        <f t="shared" si="3"/>
        <v>0</v>
      </c>
      <c r="H15" s="14">
        <f t="shared" si="3"/>
        <v>0</v>
      </c>
      <c r="I15" s="14">
        <f t="shared" si="3"/>
        <v>0</v>
      </c>
      <c r="J15" s="14">
        <f t="shared" si="3"/>
        <v>0</v>
      </c>
      <c r="K15" s="14">
        <f t="shared" si="3"/>
        <v>0</v>
      </c>
      <c r="L15" s="14">
        <f t="shared" si="3"/>
        <v>0</v>
      </c>
      <c r="M15" s="14">
        <f t="shared" si="3"/>
        <v>0</v>
      </c>
      <c r="N15" s="14">
        <f t="shared" si="3"/>
        <v>0</v>
      </c>
      <c r="O15" s="14">
        <f t="shared" si="3"/>
        <v>0</v>
      </c>
      <c r="P15" s="14">
        <f t="shared" si="3"/>
        <v>0</v>
      </c>
      <c r="Q15" s="14">
        <f t="shared" si="3"/>
        <v>0</v>
      </c>
      <c r="R15" s="14">
        <f t="shared" si="3"/>
        <v>0</v>
      </c>
      <c r="S15" s="14">
        <f t="shared" si="3"/>
        <v>0</v>
      </c>
      <c r="T15" s="14">
        <f t="shared" si="3"/>
        <v>0</v>
      </c>
      <c r="U15" s="14">
        <f t="shared" si="3"/>
        <v>0</v>
      </c>
      <c r="V15" s="13">
        <f t="shared" ref="V15:AK15" si="4">SUM(V16:V17)</f>
        <v>0</v>
      </c>
      <c r="W15" s="13">
        <f t="shared" si="4"/>
        <v>0</v>
      </c>
      <c r="X15" s="13">
        <f t="shared" si="4"/>
        <v>0</v>
      </c>
      <c r="Y15" s="13">
        <f t="shared" si="4"/>
        <v>0</v>
      </c>
      <c r="Z15" s="13">
        <f t="shared" si="4"/>
        <v>0</v>
      </c>
      <c r="AA15" s="13">
        <f t="shared" si="4"/>
        <v>0</v>
      </c>
      <c r="AB15" s="13">
        <f t="shared" si="4"/>
        <v>0</v>
      </c>
      <c r="AC15" s="13">
        <f t="shared" si="4"/>
        <v>0</v>
      </c>
      <c r="AD15" s="13">
        <f t="shared" si="4"/>
        <v>0</v>
      </c>
      <c r="AE15" s="13">
        <f t="shared" si="4"/>
        <v>0</v>
      </c>
      <c r="AF15" s="13">
        <f t="shared" si="4"/>
        <v>0</v>
      </c>
      <c r="AG15" s="13">
        <f t="shared" si="4"/>
        <v>0</v>
      </c>
      <c r="AH15" s="13">
        <f t="shared" si="4"/>
        <v>0</v>
      </c>
      <c r="AI15" s="13">
        <f t="shared" si="4"/>
        <v>0</v>
      </c>
      <c r="AJ15" s="13">
        <f t="shared" si="4"/>
        <v>0</v>
      </c>
      <c r="AK15" s="13">
        <f t="shared" si="4"/>
        <v>0</v>
      </c>
      <c r="AL15" s="17">
        <f>SUM(B15:AK15)</f>
        <v>0</v>
      </c>
      <c r="AM15" s="18"/>
      <c r="AN15" s="18"/>
      <c r="AO15" s="19"/>
    </row>
    <row r="16" spans="1:41">
      <c r="A16" s="20" t="s">
        <v>43</v>
      </c>
      <c r="B16" s="21"/>
      <c r="C16" s="22"/>
      <c r="D16" s="21"/>
      <c r="E16" s="23"/>
      <c r="F16" s="24"/>
      <c r="G16" s="23"/>
      <c r="H16" s="23"/>
      <c r="I16" s="23"/>
      <c r="J16" s="23"/>
      <c r="K16" s="23"/>
      <c r="L16" s="25"/>
      <c r="M16" s="23"/>
      <c r="N16" s="23"/>
      <c r="O16" s="23"/>
      <c r="P16" s="23"/>
      <c r="Q16" s="23"/>
      <c r="R16" s="24"/>
      <c r="S16" s="23"/>
      <c r="T16" s="22"/>
      <c r="U16" s="21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17">
        <f>SUM(B16:AK16)</f>
        <v>0</v>
      </c>
      <c r="AM16" s="26"/>
      <c r="AN16" s="26"/>
    </row>
    <row r="17" spans="1:41">
      <c r="A17" s="20" t="s">
        <v>44</v>
      </c>
      <c r="B17" s="21"/>
      <c r="C17" s="22"/>
      <c r="D17" s="21"/>
      <c r="E17" s="23"/>
      <c r="F17" s="24"/>
      <c r="G17" s="23"/>
      <c r="H17" s="23"/>
      <c r="I17" s="23"/>
      <c r="J17" s="23"/>
      <c r="K17" s="23"/>
      <c r="L17" s="25"/>
      <c r="M17" s="23"/>
      <c r="N17" s="23"/>
      <c r="O17" s="23"/>
      <c r="P17" s="23"/>
      <c r="Q17" s="23"/>
      <c r="R17" s="24"/>
      <c r="S17" s="23"/>
      <c r="T17" s="22"/>
      <c r="U17" s="21"/>
      <c r="V17" s="24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1"/>
      <c r="AL17" s="17">
        <f>SUM(B17:AK17)</f>
        <v>0</v>
      </c>
      <c r="AM17" s="26"/>
      <c r="AN17" s="26"/>
    </row>
    <row r="18" spans="1:41" s="29" customFormat="1" ht="12.5">
      <c r="A18" s="27" t="s">
        <v>45</v>
      </c>
      <c r="B18" s="101" t="str">
        <f t="shared" ref="B18:AL18" si="5">IF(ABS(B15-B16-B17)&lt;0.1,"OK","ERROR")</f>
        <v>OK</v>
      </c>
      <c r="C18" s="101" t="str">
        <f t="shared" si="5"/>
        <v>OK</v>
      </c>
      <c r="D18" s="101" t="str">
        <f t="shared" si="5"/>
        <v>OK</v>
      </c>
      <c r="E18" s="101" t="str">
        <f t="shared" si="5"/>
        <v>OK</v>
      </c>
      <c r="F18" s="101" t="str">
        <f t="shared" si="5"/>
        <v>OK</v>
      </c>
      <c r="G18" s="101" t="str">
        <f t="shared" si="5"/>
        <v>OK</v>
      </c>
      <c r="H18" s="101" t="str">
        <f t="shared" si="5"/>
        <v>OK</v>
      </c>
      <c r="I18" s="101" t="str">
        <f t="shared" si="5"/>
        <v>OK</v>
      </c>
      <c r="J18" s="101" t="str">
        <f t="shared" si="5"/>
        <v>OK</v>
      </c>
      <c r="K18" s="101" t="str">
        <f t="shared" si="5"/>
        <v>OK</v>
      </c>
      <c r="L18" s="101" t="str">
        <f t="shared" si="5"/>
        <v>OK</v>
      </c>
      <c r="M18" s="101" t="str">
        <f t="shared" si="5"/>
        <v>OK</v>
      </c>
      <c r="N18" s="101" t="str">
        <f t="shared" si="5"/>
        <v>OK</v>
      </c>
      <c r="O18" s="101" t="str">
        <f t="shared" si="5"/>
        <v>OK</v>
      </c>
      <c r="P18" s="101" t="str">
        <f t="shared" si="5"/>
        <v>OK</v>
      </c>
      <c r="Q18" s="101" t="str">
        <f t="shared" si="5"/>
        <v>OK</v>
      </c>
      <c r="R18" s="101" t="str">
        <f t="shared" si="5"/>
        <v>OK</v>
      </c>
      <c r="S18" s="101" t="str">
        <f t="shared" si="5"/>
        <v>OK</v>
      </c>
      <c r="T18" s="101" t="str">
        <f t="shared" si="5"/>
        <v>OK</v>
      </c>
      <c r="U18" s="101" t="str">
        <f t="shared" si="5"/>
        <v>OK</v>
      </c>
      <c r="V18" s="101" t="str">
        <f t="shared" si="5"/>
        <v>OK</v>
      </c>
      <c r="W18" s="101" t="str">
        <f t="shared" si="5"/>
        <v>OK</v>
      </c>
      <c r="X18" s="101" t="str">
        <f t="shared" si="5"/>
        <v>OK</v>
      </c>
      <c r="Y18" s="101" t="str">
        <f t="shared" si="5"/>
        <v>OK</v>
      </c>
      <c r="Z18" s="101" t="str">
        <f t="shared" si="5"/>
        <v>OK</v>
      </c>
      <c r="AA18" s="101" t="str">
        <f t="shared" si="5"/>
        <v>OK</v>
      </c>
      <c r="AB18" s="101" t="str">
        <f t="shared" si="5"/>
        <v>OK</v>
      </c>
      <c r="AC18" s="101" t="str">
        <f t="shared" si="5"/>
        <v>OK</v>
      </c>
      <c r="AD18" s="101" t="str">
        <f t="shared" si="5"/>
        <v>OK</v>
      </c>
      <c r="AE18" s="101" t="str">
        <f t="shared" si="5"/>
        <v>OK</v>
      </c>
      <c r="AF18" s="101" t="str">
        <f t="shared" si="5"/>
        <v>OK</v>
      </c>
      <c r="AG18" s="101" t="str">
        <f t="shared" si="5"/>
        <v>OK</v>
      </c>
      <c r="AH18" s="101" t="str">
        <f t="shared" si="5"/>
        <v>OK</v>
      </c>
      <c r="AI18" s="101" t="str">
        <f t="shared" si="5"/>
        <v>OK</v>
      </c>
      <c r="AJ18" s="101" t="str">
        <f t="shared" si="5"/>
        <v>OK</v>
      </c>
      <c r="AK18" s="101" t="str">
        <f t="shared" si="5"/>
        <v>OK</v>
      </c>
      <c r="AL18" s="101" t="str">
        <f t="shared" si="5"/>
        <v>OK</v>
      </c>
      <c r="AM18" s="28"/>
      <c r="AN18" s="28"/>
    </row>
    <row r="19" spans="1:41">
      <c r="A19" s="27"/>
      <c r="B19" s="30"/>
      <c r="C19" s="31"/>
      <c r="D19" s="30"/>
      <c r="E19" s="38"/>
      <c r="F19" s="39"/>
      <c r="G19" s="40"/>
      <c r="H19" s="40"/>
      <c r="I19" s="40"/>
      <c r="J19" s="40"/>
      <c r="K19" s="40"/>
      <c r="L19" s="34"/>
      <c r="M19" s="40"/>
      <c r="N19" s="40"/>
      <c r="O19" s="40"/>
      <c r="P19" s="40"/>
      <c r="Q19" s="40"/>
      <c r="R19" s="39"/>
      <c r="S19" s="40"/>
      <c r="T19" s="31"/>
      <c r="U19" s="30"/>
      <c r="V19" s="39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30"/>
      <c r="AL19" s="41"/>
      <c r="AM19" s="42"/>
      <c r="AN19" s="42"/>
    </row>
    <row r="20" spans="1:41">
      <c r="A20" s="43" t="s">
        <v>47</v>
      </c>
      <c r="B20" s="23"/>
      <c r="C20" s="44"/>
      <c r="D20" s="23"/>
      <c r="E20" s="23"/>
      <c r="F20" s="24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45"/>
      <c r="U20" s="21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17">
        <f t="shared" ref="AL20:AL25" si="6">SUM(B20:AK20)</f>
        <v>0</v>
      </c>
      <c r="AM20" s="18"/>
      <c r="AN20" s="18"/>
      <c r="AO20" s="19"/>
    </row>
    <row r="21" spans="1:41">
      <c r="A21" s="20" t="s">
        <v>48</v>
      </c>
      <c r="B21" s="23"/>
      <c r="C21" s="44"/>
      <c r="D21" s="23"/>
      <c r="E21" s="23"/>
      <c r="F21" s="24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45"/>
      <c r="U21" s="21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17">
        <f t="shared" si="6"/>
        <v>0</v>
      </c>
      <c r="AM21" s="18"/>
      <c r="AN21" s="18"/>
      <c r="AO21" s="19"/>
    </row>
    <row r="22" spans="1:41">
      <c r="A22" s="20" t="s">
        <v>49</v>
      </c>
      <c r="B22" s="23"/>
      <c r="C22" s="44"/>
      <c r="D22" s="23"/>
      <c r="E22" s="23"/>
      <c r="F22" s="24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45"/>
      <c r="U22" s="21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17">
        <f t="shared" si="6"/>
        <v>0</v>
      </c>
      <c r="AM22" s="18"/>
      <c r="AN22" s="18"/>
      <c r="AO22" s="19"/>
    </row>
    <row r="23" spans="1:41">
      <c r="A23" s="20" t="s">
        <v>50</v>
      </c>
      <c r="B23" s="23"/>
      <c r="C23" s="44"/>
      <c r="D23" s="23"/>
      <c r="E23" s="23"/>
      <c r="F23" s="24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45"/>
      <c r="U23" s="21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17">
        <f t="shared" si="6"/>
        <v>0</v>
      </c>
      <c r="AM23" s="18"/>
      <c r="AN23" s="18"/>
      <c r="AO23" s="19"/>
    </row>
    <row r="24" spans="1:41">
      <c r="A24" s="20" t="s">
        <v>51</v>
      </c>
      <c r="B24" s="23"/>
      <c r="C24" s="44"/>
      <c r="D24" s="23"/>
      <c r="E24" s="23"/>
      <c r="F24" s="24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2"/>
      <c r="U24" s="21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17">
        <f t="shared" si="6"/>
        <v>0</v>
      </c>
      <c r="AM24" s="18"/>
      <c r="AN24" s="18"/>
      <c r="AO24" s="19"/>
    </row>
    <row r="25" spans="1:41">
      <c r="A25" s="43" t="s">
        <v>52</v>
      </c>
      <c r="B25" s="23"/>
      <c r="C25" s="44"/>
      <c r="D25" s="23"/>
      <c r="E25" s="23"/>
      <c r="F25" s="24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44"/>
      <c r="U25" s="21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17">
        <f t="shared" si="6"/>
        <v>0</v>
      </c>
      <c r="AM25" s="18"/>
      <c r="AN25" s="18"/>
      <c r="AO25" s="19"/>
    </row>
    <row r="26" spans="1:41" s="37" customFormat="1">
      <c r="A26" s="12"/>
      <c r="B26" s="30"/>
      <c r="C26" s="31"/>
      <c r="D26" s="30"/>
      <c r="E26" s="32"/>
      <c r="F26" s="33"/>
      <c r="G26" s="30"/>
      <c r="H26" s="30"/>
      <c r="I26" s="30"/>
      <c r="J26" s="30"/>
      <c r="K26" s="30"/>
      <c r="L26" s="34"/>
      <c r="M26" s="30"/>
      <c r="N26" s="30"/>
      <c r="O26" s="30"/>
      <c r="P26" s="30"/>
      <c r="Q26" s="30"/>
      <c r="R26" s="33"/>
      <c r="S26" s="30"/>
      <c r="T26" s="31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5"/>
      <c r="AM26" s="36"/>
      <c r="AN26" s="36"/>
    </row>
    <row r="27" spans="1:41" s="37" customFormat="1">
      <c r="A27" s="12" t="s">
        <v>53</v>
      </c>
      <c r="B27" s="23"/>
      <c r="C27" s="44"/>
      <c r="D27" s="23"/>
      <c r="E27" s="21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5"/>
      <c r="U27" s="21"/>
      <c r="V27" s="46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3"/>
      <c r="AL27" s="17">
        <f>SUM(B27:AK27)</f>
        <v>0</v>
      </c>
      <c r="AM27" s="47"/>
      <c r="AN27" s="47"/>
    </row>
    <row r="28" spans="1:41" s="19" customFormat="1">
      <c r="A28" s="48" t="s">
        <v>54</v>
      </c>
      <c r="B28" s="49">
        <f>B10+B15+B20+B21+B22+B23+B24+B25+B27</f>
        <v>0</v>
      </c>
      <c r="C28" s="49">
        <f>C10+C15+C20+C21+C22+C23+C24+C25+C27</f>
        <v>0</v>
      </c>
      <c r="D28" s="49">
        <f t="shared" ref="D28:AK28" si="7">D10+D15+D20+D21+D22+D23+D24+D25+D27</f>
        <v>0</v>
      </c>
      <c r="E28" s="49">
        <f>E10+E15+E20+E21+E22+E23+E24+E25+E27</f>
        <v>0</v>
      </c>
      <c r="F28" s="50">
        <f t="shared" si="7"/>
        <v>0</v>
      </c>
      <c r="G28" s="49">
        <f t="shared" si="7"/>
        <v>0</v>
      </c>
      <c r="H28" s="49">
        <f t="shared" si="7"/>
        <v>0</v>
      </c>
      <c r="I28" s="49">
        <f t="shared" si="7"/>
        <v>0</v>
      </c>
      <c r="J28" s="49">
        <f t="shared" si="7"/>
        <v>0</v>
      </c>
      <c r="K28" s="49">
        <f t="shared" si="7"/>
        <v>0</v>
      </c>
      <c r="L28" s="51">
        <f t="shared" si="7"/>
        <v>0</v>
      </c>
      <c r="M28" s="52">
        <f t="shared" si="7"/>
        <v>0</v>
      </c>
      <c r="N28" s="49">
        <f t="shared" si="7"/>
        <v>0</v>
      </c>
      <c r="O28" s="49">
        <f t="shared" si="7"/>
        <v>0</v>
      </c>
      <c r="P28" s="49">
        <f t="shared" si="7"/>
        <v>0</v>
      </c>
      <c r="Q28" s="49">
        <f t="shared" si="7"/>
        <v>0</v>
      </c>
      <c r="R28" s="50">
        <f t="shared" si="7"/>
        <v>0</v>
      </c>
      <c r="S28" s="50">
        <f t="shared" si="7"/>
        <v>0</v>
      </c>
      <c r="T28" s="50">
        <f t="shared" si="7"/>
        <v>0</v>
      </c>
      <c r="U28" s="49">
        <f t="shared" si="7"/>
        <v>0</v>
      </c>
      <c r="V28" s="50">
        <f t="shared" si="7"/>
        <v>0</v>
      </c>
      <c r="W28" s="49">
        <f t="shared" si="7"/>
        <v>0</v>
      </c>
      <c r="X28" s="49">
        <f t="shared" si="7"/>
        <v>0</v>
      </c>
      <c r="Y28" s="49">
        <f t="shared" si="7"/>
        <v>0</v>
      </c>
      <c r="Z28" s="49">
        <f t="shared" si="7"/>
        <v>0</v>
      </c>
      <c r="AA28" s="49">
        <f t="shared" si="7"/>
        <v>0</v>
      </c>
      <c r="AB28" s="49">
        <f t="shared" si="7"/>
        <v>0</v>
      </c>
      <c r="AC28" s="49">
        <f t="shared" si="7"/>
        <v>0</v>
      </c>
      <c r="AD28" s="49">
        <f t="shared" si="7"/>
        <v>0</v>
      </c>
      <c r="AE28" s="49">
        <f t="shared" si="7"/>
        <v>0</v>
      </c>
      <c r="AF28" s="49">
        <f t="shared" si="7"/>
        <v>0</v>
      </c>
      <c r="AG28" s="49">
        <f t="shared" si="7"/>
        <v>0</v>
      </c>
      <c r="AH28" s="49">
        <f t="shared" si="7"/>
        <v>0</v>
      </c>
      <c r="AI28" s="49">
        <f t="shared" si="7"/>
        <v>0</v>
      </c>
      <c r="AJ28" s="49">
        <f t="shared" si="7"/>
        <v>0</v>
      </c>
      <c r="AK28" s="49">
        <f t="shared" si="7"/>
        <v>0</v>
      </c>
      <c r="AL28" s="17">
        <f>AL10+AL15+AL20+AL21+AL22+AL23+AL24+AL25+AL27</f>
        <v>0</v>
      </c>
      <c r="AM28" s="18"/>
      <c r="AN28" s="18"/>
    </row>
    <row r="29" spans="1:41" s="37" customFormat="1">
      <c r="A29" s="12"/>
      <c r="B29" s="30"/>
      <c r="C29" s="31"/>
      <c r="D29" s="30"/>
      <c r="E29" s="32"/>
      <c r="F29" s="33"/>
      <c r="G29" s="30"/>
      <c r="H29" s="30"/>
      <c r="I29" s="30"/>
      <c r="J29" s="30"/>
      <c r="K29" s="30"/>
      <c r="L29" s="34"/>
      <c r="M29" s="30"/>
      <c r="N29" s="30"/>
      <c r="O29" s="30"/>
      <c r="P29" s="30"/>
      <c r="Q29" s="30"/>
      <c r="R29" s="33"/>
      <c r="S29" s="30"/>
      <c r="T29" s="31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5"/>
    </row>
    <row r="30" spans="1:41" s="37" customFormat="1">
      <c r="A30" s="12" t="s">
        <v>55</v>
      </c>
      <c r="B30" s="23">
        <v>0</v>
      </c>
      <c r="C30" s="24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45"/>
      <c r="U30" s="5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17">
        <f>SUM(B30:AK30)</f>
        <v>0</v>
      </c>
    </row>
    <row r="31" spans="1:41" s="37" customFormat="1">
      <c r="A31" s="12" t="s">
        <v>56</v>
      </c>
      <c r="B31" s="23">
        <v>0</v>
      </c>
      <c r="C31" s="24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45"/>
      <c r="U31" s="5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17">
        <f>SUM(B31:AK31)</f>
        <v>0</v>
      </c>
    </row>
    <row r="32" spans="1:41" s="37" customFormat="1">
      <c r="A32" s="12"/>
      <c r="B32" s="30"/>
      <c r="C32" s="33"/>
      <c r="D32" s="30"/>
      <c r="E32" s="32"/>
      <c r="F32" s="33"/>
      <c r="G32" s="30"/>
      <c r="H32" s="30"/>
      <c r="I32" s="30"/>
      <c r="J32" s="30"/>
      <c r="K32" s="30"/>
      <c r="L32" s="34"/>
      <c r="M32" s="30"/>
      <c r="N32" s="30"/>
      <c r="O32" s="30"/>
      <c r="P32" s="30"/>
      <c r="Q32" s="30"/>
      <c r="R32" s="33"/>
      <c r="S32" s="30"/>
      <c r="T32" s="31"/>
      <c r="U32" s="30"/>
      <c r="V32" s="33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5"/>
    </row>
    <row r="33" spans="1:51" s="19" customFormat="1">
      <c r="A33" s="48" t="s">
        <v>57</v>
      </c>
      <c r="B33" s="49">
        <f>SUM(B28:B31)</f>
        <v>0</v>
      </c>
      <c r="C33" s="50">
        <f>SUM(C28:C31)</f>
        <v>0</v>
      </c>
      <c r="D33" s="49">
        <f t="shared" ref="D33:AK33" si="8">SUM(D28:D31)</f>
        <v>0</v>
      </c>
      <c r="E33" s="49">
        <f>SUM(E28:E31)</f>
        <v>0</v>
      </c>
      <c r="F33" s="50">
        <f t="shared" si="8"/>
        <v>0</v>
      </c>
      <c r="G33" s="49">
        <f t="shared" si="8"/>
        <v>0</v>
      </c>
      <c r="H33" s="49">
        <f t="shared" si="8"/>
        <v>0</v>
      </c>
      <c r="I33" s="49">
        <f t="shared" si="8"/>
        <v>0</v>
      </c>
      <c r="J33" s="49">
        <f t="shared" si="8"/>
        <v>0</v>
      </c>
      <c r="K33" s="49">
        <f t="shared" si="8"/>
        <v>0</v>
      </c>
      <c r="L33" s="51">
        <f t="shared" si="8"/>
        <v>0</v>
      </c>
      <c r="M33" s="52">
        <f t="shared" si="8"/>
        <v>0</v>
      </c>
      <c r="N33" s="49">
        <f t="shared" si="8"/>
        <v>0</v>
      </c>
      <c r="O33" s="49">
        <f t="shared" si="8"/>
        <v>0</v>
      </c>
      <c r="P33" s="49">
        <f t="shared" si="8"/>
        <v>0</v>
      </c>
      <c r="Q33" s="49">
        <f t="shared" si="8"/>
        <v>0</v>
      </c>
      <c r="R33" s="50">
        <f t="shared" si="8"/>
        <v>0</v>
      </c>
      <c r="S33" s="50">
        <f t="shared" si="8"/>
        <v>0</v>
      </c>
      <c r="T33" s="50">
        <f t="shared" si="8"/>
        <v>0</v>
      </c>
      <c r="U33" s="49">
        <f t="shared" si="8"/>
        <v>0</v>
      </c>
      <c r="V33" s="50">
        <f t="shared" si="8"/>
        <v>0</v>
      </c>
      <c r="W33" s="49">
        <f>SUM(W28:W31)</f>
        <v>0</v>
      </c>
      <c r="X33" s="49">
        <f t="shared" si="8"/>
        <v>0</v>
      </c>
      <c r="Y33" s="49">
        <f t="shared" si="8"/>
        <v>0</v>
      </c>
      <c r="Z33" s="49">
        <f t="shared" si="8"/>
        <v>0</v>
      </c>
      <c r="AA33" s="49">
        <f t="shared" si="8"/>
        <v>0</v>
      </c>
      <c r="AB33" s="49">
        <f t="shared" si="8"/>
        <v>0</v>
      </c>
      <c r="AC33" s="49">
        <f t="shared" si="8"/>
        <v>0</v>
      </c>
      <c r="AD33" s="49">
        <f t="shared" si="8"/>
        <v>0</v>
      </c>
      <c r="AE33" s="49">
        <f t="shared" si="8"/>
        <v>0</v>
      </c>
      <c r="AF33" s="49">
        <f t="shared" si="8"/>
        <v>0</v>
      </c>
      <c r="AG33" s="49">
        <f t="shared" si="8"/>
        <v>0</v>
      </c>
      <c r="AH33" s="49">
        <f t="shared" si="8"/>
        <v>0</v>
      </c>
      <c r="AI33" s="49">
        <f t="shared" si="8"/>
        <v>0</v>
      </c>
      <c r="AJ33" s="49">
        <f t="shared" si="8"/>
        <v>0</v>
      </c>
      <c r="AK33" s="49">
        <f t="shared" si="8"/>
        <v>0</v>
      </c>
      <c r="AL33" s="17">
        <f>SUM(B33:AK33)</f>
        <v>0</v>
      </c>
    </row>
    <row r="34" spans="1:51" s="55" customFormat="1">
      <c r="A34" s="54"/>
      <c r="B34" s="30"/>
      <c r="C34" s="33"/>
      <c r="D34" s="30"/>
      <c r="E34" s="32"/>
      <c r="F34" s="33"/>
      <c r="G34" s="30"/>
      <c r="H34" s="30"/>
      <c r="I34" s="30"/>
      <c r="J34" s="30"/>
      <c r="K34" s="30"/>
      <c r="L34" s="34"/>
      <c r="M34" s="30"/>
      <c r="N34" s="30"/>
      <c r="O34" s="30"/>
      <c r="P34" s="30"/>
      <c r="Q34" s="30"/>
      <c r="R34" s="33"/>
      <c r="S34" s="30"/>
      <c r="T34" s="31"/>
      <c r="U34" s="30"/>
      <c r="V34" s="33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41"/>
    </row>
    <row r="35" spans="1:51">
      <c r="A35" s="56" t="s">
        <v>58</v>
      </c>
      <c r="B35" s="57"/>
      <c r="C35" s="58"/>
      <c r="D35" s="57"/>
      <c r="E35" s="38"/>
      <c r="F35" s="58"/>
      <c r="G35" s="57"/>
      <c r="H35" s="57"/>
      <c r="I35" s="57"/>
      <c r="J35" s="57"/>
      <c r="K35" s="57"/>
      <c r="L35" s="59"/>
      <c r="M35" s="57"/>
      <c r="N35" s="57"/>
      <c r="O35" s="57"/>
      <c r="P35" s="57"/>
      <c r="Q35" s="57"/>
      <c r="R35" s="58"/>
      <c r="S35" s="57"/>
      <c r="T35" s="60"/>
      <c r="U35" s="57"/>
      <c r="V35" s="58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35"/>
    </row>
    <row r="36" spans="1:51">
      <c r="A36" s="20" t="s">
        <v>43</v>
      </c>
      <c r="B36" s="21"/>
      <c r="C36" s="46"/>
      <c r="D36" s="21"/>
      <c r="E36" s="23"/>
      <c r="F36" s="24"/>
      <c r="G36" s="23"/>
      <c r="H36" s="23"/>
      <c r="I36" s="23"/>
      <c r="J36" s="23"/>
      <c r="K36" s="23"/>
      <c r="L36" s="25"/>
      <c r="M36" s="23"/>
      <c r="N36" s="23"/>
      <c r="O36" s="23"/>
      <c r="P36" s="23"/>
      <c r="Q36" s="23"/>
      <c r="R36" s="23"/>
      <c r="S36" s="23"/>
      <c r="T36" s="23"/>
      <c r="U36" s="23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17">
        <f>SUM(B36:AK36)</f>
        <v>0</v>
      </c>
    </row>
    <row r="37" spans="1:51">
      <c r="A37" s="20" t="s">
        <v>44</v>
      </c>
      <c r="B37" s="21"/>
      <c r="C37" s="46"/>
      <c r="D37" s="21"/>
      <c r="E37" s="23"/>
      <c r="F37" s="24"/>
      <c r="G37" s="23"/>
      <c r="H37" s="23"/>
      <c r="I37" s="23"/>
      <c r="J37" s="23"/>
      <c r="K37" s="23"/>
      <c r="L37" s="25"/>
      <c r="M37" s="23"/>
      <c r="N37" s="23"/>
      <c r="O37" s="23"/>
      <c r="P37" s="23"/>
      <c r="Q37" s="23"/>
      <c r="R37" s="24"/>
      <c r="S37" s="23"/>
      <c r="T37" s="46"/>
      <c r="U37" s="21"/>
      <c r="V37" s="24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1"/>
      <c r="AL37" s="17">
        <f>SUM(B37:AK37)</f>
        <v>0</v>
      </c>
    </row>
    <row r="38" spans="1:51">
      <c r="A38" s="20"/>
      <c r="B38" s="30"/>
      <c r="C38" s="33"/>
      <c r="D38" s="30"/>
      <c r="E38" s="32"/>
      <c r="F38" s="33"/>
      <c r="G38" s="30"/>
      <c r="H38" s="30"/>
      <c r="I38" s="30"/>
      <c r="J38" s="30"/>
      <c r="K38" s="30"/>
      <c r="L38" s="34"/>
      <c r="M38" s="30"/>
      <c r="N38" s="30"/>
      <c r="O38" s="30"/>
      <c r="P38" s="30"/>
      <c r="Q38" s="30"/>
      <c r="R38" s="33"/>
      <c r="S38" s="30"/>
      <c r="T38" s="33"/>
      <c r="U38" s="30"/>
      <c r="V38" s="33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5"/>
    </row>
    <row r="39" spans="1:51">
      <c r="A39" s="61" t="s">
        <v>57</v>
      </c>
      <c r="B39" s="62">
        <f t="shared" ref="B39:AK39" si="9">SUM(B36:B37)</f>
        <v>0</v>
      </c>
      <c r="C39" s="63">
        <f t="shared" si="9"/>
        <v>0</v>
      </c>
      <c r="D39" s="62">
        <f t="shared" si="9"/>
        <v>0</v>
      </c>
      <c r="E39" s="62">
        <f>SUM(E36:E37)</f>
        <v>0</v>
      </c>
      <c r="F39" s="63">
        <f t="shared" si="9"/>
        <v>0</v>
      </c>
      <c r="G39" s="62">
        <f t="shared" si="9"/>
        <v>0</v>
      </c>
      <c r="H39" s="62">
        <f t="shared" si="9"/>
        <v>0</v>
      </c>
      <c r="I39" s="62">
        <f t="shared" si="9"/>
        <v>0</v>
      </c>
      <c r="J39" s="62">
        <f t="shared" si="9"/>
        <v>0</v>
      </c>
      <c r="K39" s="62">
        <f t="shared" si="9"/>
        <v>0</v>
      </c>
      <c r="L39" s="64">
        <f t="shared" si="9"/>
        <v>0</v>
      </c>
      <c r="M39" s="62">
        <f t="shared" si="9"/>
        <v>0</v>
      </c>
      <c r="N39" s="62">
        <f t="shared" si="9"/>
        <v>0</v>
      </c>
      <c r="O39" s="62">
        <f t="shared" si="9"/>
        <v>0</v>
      </c>
      <c r="P39" s="62">
        <f t="shared" si="9"/>
        <v>0</v>
      </c>
      <c r="Q39" s="62">
        <f t="shared" si="9"/>
        <v>0</v>
      </c>
      <c r="R39" s="63">
        <f t="shared" si="9"/>
        <v>0</v>
      </c>
      <c r="S39" s="63">
        <f t="shared" si="9"/>
        <v>0</v>
      </c>
      <c r="T39" s="63">
        <f t="shared" si="9"/>
        <v>0</v>
      </c>
      <c r="U39" s="62">
        <f t="shared" si="9"/>
        <v>0</v>
      </c>
      <c r="V39" s="63">
        <f t="shared" si="9"/>
        <v>0</v>
      </c>
      <c r="W39" s="62">
        <f t="shared" si="9"/>
        <v>0</v>
      </c>
      <c r="X39" s="62">
        <f t="shared" si="9"/>
        <v>0</v>
      </c>
      <c r="Y39" s="62">
        <f t="shared" si="9"/>
        <v>0</v>
      </c>
      <c r="Z39" s="62">
        <f t="shared" si="9"/>
        <v>0</v>
      </c>
      <c r="AA39" s="62">
        <f t="shared" si="9"/>
        <v>0</v>
      </c>
      <c r="AB39" s="62">
        <f t="shared" si="9"/>
        <v>0</v>
      </c>
      <c r="AC39" s="62">
        <f t="shared" si="9"/>
        <v>0</v>
      </c>
      <c r="AD39" s="62">
        <f t="shared" si="9"/>
        <v>0</v>
      </c>
      <c r="AE39" s="62">
        <f t="shared" si="9"/>
        <v>0</v>
      </c>
      <c r="AF39" s="62">
        <f t="shared" si="9"/>
        <v>0</v>
      </c>
      <c r="AG39" s="62">
        <f t="shared" si="9"/>
        <v>0</v>
      </c>
      <c r="AH39" s="62">
        <f t="shared" si="9"/>
        <v>0</v>
      </c>
      <c r="AI39" s="62">
        <f t="shared" si="9"/>
        <v>0</v>
      </c>
      <c r="AJ39" s="62">
        <f t="shared" si="9"/>
        <v>0</v>
      </c>
      <c r="AK39" s="65">
        <f t="shared" si="9"/>
        <v>0</v>
      </c>
      <c r="AL39" s="17">
        <f>SUM(B39:AK39)</f>
        <v>0</v>
      </c>
    </row>
    <row r="40" spans="1:51" s="29" customFormat="1" ht="12.5">
      <c r="A40" s="27" t="s">
        <v>45</v>
      </c>
      <c r="B40" s="101" t="str">
        <f>IF(B33=B39,"OK","ERROR")</f>
        <v>OK</v>
      </c>
      <c r="C40" s="101" t="str">
        <f t="shared" ref="C40:AL40" si="10">IF(C33=C39,"OK","ERROR")</f>
        <v>OK</v>
      </c>
      <c r="D40" s="101" t="str">
        <f t="shared" si="10"/>
        <v>OK</v>
      </c>
      <c r="E40" s="101" t="str">
        <f t="shared" si="10"/>
        <v>OK</v>
      </c>
      <c r="F40" s="101" t="str">
        <f t="shared" si="10"/>
        <v>OK</v>
      </c>
      <c r="G40" s="101" t="str">
        <f t="shared" si="10"/>
        <v>OK</v>
      </c>
      <c r="H40" s="101" t="str">
        <f t="shared" si="10"/>
        <v>OK</v>
      </c>
      <c r="I40" s="101" t="str">
        <f t="shared" si="10"/>
        <v>OK</v>
      </c>
      <c r="J40" s="101" t="str">
        <f t="shared" si="10"/>
        <v>OK</v>
      </c>
      <c r="K40" s="101" t="str">
        <f t="shared" si="10"/>
        <v>OK</v>
      </c>
      <c r="L40" s="101" t="str">
        <f t="shared" si="10"/>
        <v>OK</v>
      </c>
      <c r="M40" s="101" t="str">
        <f t="shared" si="10"/>
        <v>OK</v>
      </c>
      <c r="N40" s="101" t="str">
        <f t="shared" si="10"/>
        <v>OK</v>
      </c>
      <c r="O40" s="101" t="str">
        <f t="shared" si="10"/>
        <v>OK</v>
      </c>
      <c r="P40" s="101" t="str">
        <f t="shared" si="10"/>
        <v>OK</v>
      </c>
      <c r="Q40" s="101" t="str">
        <f t="shared" si="10"/>
        <v>OK</v>
      </c>
      <c r="R40" s="101" t="str">
        <f t="shared" si="10"/>
        <v>OK</v>
      </c>
      <c r="S40" s="101" t="str">
        <f t="shared" si="10"/>
        <v>OK</v>
      </c>
      <c r="T40" s="101" t="str">
        <f t="shared" si="10"/>
        <v>OK</v>
      </c>
      <c r="U40" s="101" t="str">
        <f t="shared" si="10"/>
        <v>OK</v>
      </c>
      <c r="V40" s="101" t="str">
        <f t="shared" si="10"/>
        <v>OK</v>
      </c>
      <c r="W40" s="101" t="str">
        <f t="shared" si="10"/>
        <v>OK</v>
      </c>
      <c r="X40" s="101" t="str">
        <f t="shared" si="10"/>
        <v>OK</v>
      </c>
      <c r="Y40" s="101" t="str">
        <f t="shared" si="10"/>
        <v>OK</v>
      </c>
      <c r="Z40" s="101" t="str">
        <f t="shared" si="10"/>
        <v>OK</v>
      </c>
      <c r="AA40" s="101" t="str">
        <f t="shared" si="10"/>
        <v>OK</v>
      </c>
      <c r="AB40" s="101" t="str">
        <f t="shared" si="10"/>
        <v>OK</v>
      </c>
      <c r="AC40" s="101" t="str">
        <f t="shared" si="10"/>
        <v>OK</v>
      </c>
      <c r="AD40" s="101" t="str">
        <f t="shared" si="10"/>
        <v>OK</v>
      </c>
      <c r="AE40" s="101" t="str">
        <f t="shared" si="10"/>
        <v>OK</v>
      </c>
      <c r="AF40" s="101" t="str">
        <f t="shared" si="10"/>
        <v>OK</v>
      </c>
      <c r="AG40" s="101" t="str">
        <f t="shared" si="10"/>
        <v>OK</v>
      </c>
      <c r="AH40" s="101" t="str">
        <f t="shared" si="10"/>
        <v>OK</v>
      </c>
      <c r="AI40" s="101" t="str">
        <f t="shared" si="10"/>
        <v>OK</v>
      </c>
      <c r="AJ40" s="101" t="str">
        <f t="shared" si="10"/>
        <v>OK</v>
      </c>
      <c r="AK40" s="101" t="str">
        <f t="shared" si="10"/>
        <v>OK</v>
      </c>
      <c r="AL40" s="101" t="str">
        <f t="shared" si="10"/>
        <v>OK</v>
      </c>
    </row>
    <row r="41" spans="1:51" s="55" customFormat="1">
      <c r="A41" s="54"/>
      <c r="B41" s="66"/>
      <c r="C41" s="67"/>
      <c r="D41" s="66"/>
      <c r="E41" s="68"/>
      <c r="F41" s="67"/>
      <c r="G41" s="66"/>
      <c r="H41" s="66"/>
      <c r="I41" s="66"/>
      <c r="J41" s="66"/>
      <c r="K41" s="66"/>
      <c r="L41" s="69"/>
      <c r="M41" s="66"/>
      <c r="N41" s="66"/>
      <c r="O41" s="66"/>
      <c r="P41" s="66"/>
      <c r="Q41" s="66"/>
      <c r="R41" s="67"/>
      <c r="S41" s="66"/>
      <c r="T41" s="70"/>
      <c r="U41" s="66"/>
      <c r="V41" s="67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35"/>
    </row>
    <row r="42" spans="1:51" s="74" customFormat="1">
      <c r="A42" s="54" t="s">
        <v>59</v>
      </c>
      <c r="B42" s="21"/>
      <c r="C42" s="46"/>
      <c r="D42" s="23"/>
      <c r="E42" s="21"/>
      <c r="F42" s="46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71"/>
      <c r="U42" s="72"/>
      <c r="V42" s="73"/>
      <c r="W42" s="72"/>
      <c r="X42" s="72"/>
      <c r="Y42" s="72"/>
      <c r="Z42" s="72"/>
      <c r="AA42" s="72"/>
      <c r="AB42" s="72"/>
      <c r="AC42" s="72"/>
      <c r="AD42" s="72"/>
      <c r="AE42" s="24"/>
      <c r="AF42" s="24"/>
      <c r="AG42" s="24"/>
      <c r="AH42" s="24"/>
      <c r="AI42" s="24"/>
      <c r="AJ42" s="24"/>
      <c r="AK42" s="24"/>
      <c r="AL42" s="17">
        <f>SUM(B42:AK42)</f>
        <v>0</v>
      </c>
      <c r="AM42" s="101" t="str">
        <f>IF(ABS(AL42)&gt;0.01,"ERROR","OK")</f>
        <v>OK</v>
      </c>
    </row>
    <row r="43" spans="1:51">
      <c r="A43" s="54" t="s">
        <v>60</v>
      </c>
      <c r="B43" s="21"/>
      <c r="C43" s="22"/>
      <c r="D43" s="23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73"/>
      <c r="U43" s="21"/>
      <c r="V43" s="23"/>
      <c r="W43" s="23"/>
      <c r="X43" s="23"/>
      <c r="Y43" s="23"/>
      <c r="Z43" s="23"/>
      <c r="AA43" s="23"/>
      <c r="AB43" s="23"/>
      <c r="AC43" s="23"/>
      <c r="AD43" s="23"/>
      <c r="AE43" s="72"/>
      <c r="AF43" s="72"/>
      <c r="AG43" s="72"/>
      <c r="AH43" s="72"/>
      <c r="AI43" s="72"/>
      <c r="AJ43" s="72"/>
      <c r="AK43" s="72"/>
      <c r="AL43" s="17">
        <f>SUM(B43:AK43)</f>
        <v>0</v>
      </c>
      <c r="AM43" s="101" t="str">
        <f>IF(ABS(AL43)&gt;0.01,"ERROR","OK")</f>
        <v>OK</v>
      </c>
    </row>
    <row r="44" spans="1:51" s="37" customFormat="1">
      <c r="A44" s="12"/>
      <c r="B44" s="30"/>
      <c r="C44" s="31"/>
      <c r="D44" s="30"/>
      <c r="E44" s="38"/>
      <c r="F44" s="39"/>
      <c r="G44" s="40"/>
      <c r="H44" s="40"/>
      <c r="I44" s="40"/>
      <c r="J44" s="40"/>
      <c r="K44" s="40"/>
      <c r="L44" s="34"/>
      <c r="M44" s="40"/>
      <c r="N44" s="40"/>
      <c r="O44" s="41"/>
      <c r="P44" s="41"/>
      <c r="Q44" s="41"/>
      <c r="R44" s="75"/>
      <c r="S44" s="41"/>
      <c r="T44" s="31"/>
      <c r="U44" s="30"/>
      <c r="V44" s="39"/>
      <c r="W44" s="39"/>
      <c r="X44" s="39"/>
      <c r="Y44" s="39"/>
      <c r="Z44" s="39"/>
      <c r="AA44" s="39"/>
      <c r="AB44" s="39"/>
      <c r="AC44" s="39"/>
      <c r="AD44" s="39"/>
      <c r="AE44" s="40"/>
      <c r="AF44" s="40"/>
      <c r="AG44" s="40"/>
      <c r="AH44" s="40"/>
      <c r="AI44" s="40"/>
      <c r="AJ44" s="40"/>
      <c r="AK44" s="30"/>
      <c r="AL44" s="41"/>
    </row>
    <row r="45" spans="1:51">
      <c r="A45" s="61" t="s">
        <v>74</v>
      </c>
      <c r="B45" s="64">
        <f>B39+B42+B43</f>
        <v>0</v>
      </c>
      <c r="C45" s="64">
        <f t="shared" ref="C45:AK45" si="11">C39+C42+C43</f>
        <v>0</v>
      </c>
      <c r="D45" s="64">
        <f t="shared" si="11"/>
        <v>0</v>
      </c>
      <c r="E45" s="64">
        <f t="shared" si="11"/>
        <v>0</v>
      </c>
      <c r="F45" s="64">
        <f t="shared" si="11"/>
        <v>0</v>
      </c>
      <c r="G45" s="64">
        <f t="shared" si="11"/>
        <v>0</v>
      </c>
      <c r="H45" s="64">
        <f t="shared" si="11"/>
        <v>0</v>
      </c>
      <c r="I45" s="64">
        <f t="shared" si="11"/>
        <v>0</v>
      </c>
      <c r="J45" s="64">
        <f t="shared" si="11"/>
        <v>0</v>
      </c>
      <c r="K45" s="64">
        <f t="shared" si="11"/>
        <v>0</v>
      </c>
      <c r="L45" s="64">
        <f t="shared" si="11"/>
        <v>0</v>
      </c>
      <c r="M45" s="64">
        <f t="shared" si="11"/>
        <v>0</v>
      </c>
      <c r="N45" s="64">
        <f t="shared" si="11"/>
        <v>0</v>
      </c>
      <c r="O45" s="64">
        <f t="shared" si="11"/>
        <v>0</v>
      </c>
      <c r="P45" s="64">
        <f t="shared" si="11"/>
        <v>0</v>
      </c>
      <c r="Q45" s="64">
        <f t="shared" si="11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0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1"/>
        <v>0</v>
      </c>
      <c r="AG45" s="64">
        <f t="shared" si="11"/>
        <v>0</v>
      </c>
      <c r="AH45" s="64">
        <f t="shared" si="11"/>
        <v>0</v>
      </c>
      <c r="AI45" s="64">
        <f t="shared" si="11"/>
        <v>0</v>
      </c>
      <c r="AJ45" s="64">
        <f t="shared" si="11"/>
        <v>0</v>
      </c>
      <c r="AK45" s="64">
        <f t="shared" si="11"/>
        <v>0</v>
      </c>
      <c r="AL45" s="62">
        <f>AL39+AL42+AL43</f>
        <v>0</v>
      </c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</row>
    <row r="46" spans="1:51" ht="12" customHeight="1">
      <c r="A46" s="61"/>
      <c r="B46" s="31"/>
      <c r="C46" s="30"/>
      <c r="D46" s="30"/>
      <c r="E46" s="30"/>
      <c r="F46" s="33"/>
      <c r="G46" s="30"/>
      <c r="H46" s="30"/>
      <c r="I46" s="30"/>
      <c r="J46" s="30"/>
      <c r="K46" s="30"/>
      <c r="L46" s="34"/>
      <c r="M46" s="30"/>
      <c r="N46" s="30"/>
      <c r="O46" s="30"/>
      <c r="P46" s="30"/>
      <c r="Q46" s="30"/>
      <c r="R46" s="33"/>
      <c r="S46" s="30"/>
      <c r="T46" s="31"/>
      <c r="U46" s="30"/>
      <c r="V46" s="33"/>
      <c r="W46" s="33"/>
      <c r="X46" s="33"/>
      <c r="Y46" s="33"/>
      <c r="Z46" s="33"/>
      <c r="AA46" s="33"/>
      <c r="AB46" s="33"/>
      <c r="AC46" s="33"/>
      <c r="AD46" s="33"/>
      <c r="AE46" s="30"/>
      <c r="AF46" s="30"/>
      <c r="AG46" s="30"/>
      <c r="AH46" s="30"/>
      <c r="AI46" s="30"/>
      <c r="AJ46" s="30"/>
      <c r="AK46" s="30"/>
      <c r="AL46" s="30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</row>
    <row r="47" spans="1:51" s="37" customFormat="1">
      <c r="A47" s="82" t="s">
        <v>67</v>
      </c>
      <c r="B47" s="31"/>
      <c r="C47" s="30"/>
      <c r="D47" s="30"/>
      <c r="E47" s="38"/>
      <c r="F47" s="39"/>
      <c r="G47" s="40"/>
      <c r="H47" s="40"/>
      <c r="I47" s="40"/>
      <c r="J47" s="40"/>
      <c r="K47" s="40"/>
      <c r="L47" s="34"/>
      <c r="M47" s="40"/>
      <c r="N47" s="40"/>
      <c r="O47" s="41"/>
      <c r="P47" s="41"/>
      <c r="Q47" s="41"/>
      <c r="R47" s="75"/>
      <c r="S47" s="41"/>
      <c r="T47" s="31"/>
      <c r="U47" s="30"/>
      <c r="V47" s="39"/>
      <c r="W47" s="39"/>
      <c r="X47" s="39"/>
      <c r="Y47" s="39"/>
      <c r="Z47" s="39"/>
      <c r="AA47" s="39"/>
      <c r="AB47" s="39"/>
      <c r="AC47" s="39"/>
      <c r="AD47" s="39"/>
      <c r="AE47" s="40"/>
      <c r="AF47" s="40"/>
      <c r="AG47" s="40"/>
      <c r="AH47" s="40"/>
      <c r="AI47" s="40"/>
      <c r="AJ47" s="40"/>
      <c r="AK47" s="30"/>
      <c r="AL47" s="41"/>
    </row>
    <row r="48" spans="1:51">
      <c r="A48" s="20" t="s">
        <v>61</v>
      </c>
      <c r="B48" s="83"/>
      <c r="C48" s="53"/>
      <c r="D48" s="53"/>
      <c r="E48" s="53"/>
      <c r="F48" s="76"/>
      <c r="G48" s="53"/>
      <c r="H48" s="53"/>
      <c r="I48" s="53"/>
      <c r="J48" s="53"/>
      <c r="K48" s="53"/>
      <c r="L48" s="84"/>
      <c r="M48" s="53"/>
      <c r="N48" s="53"/>
      <c r="O48" s="53"/>
      <c r="P48" s="53"/>
      <c r="Q48" s="53"/>
      <c r="R48" s="76"/>
      <c r="S48" s="53"/>
      <c r="T48" s="45"/>
      <c r="U48" s="53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17">
        <f t="shared" ref="AL48:AL54" si="12">SUM(B48:AK48)</f>
        <v>0</v>
      </c>
      <c r="AM48" s="101" t="str">
        <f t="shared" ref="AM48:AM54" si="13">IF(ABS(AL48)&gt;0.01,"ERROR","OK")</f>
        <v>OK</v>
      </c>
    </row>
    <row r="49" spans="1:51">
      <c r="A49" s="20" t="s">
        <v>62</v>
      </c>
      <c r="B49" s="83"/>
      <c r="C49" s="53"/>
      <c r="D49" s="53"/>
      <c r="E49" s="53"/>
      <c r="F49" s="76"/>
      <c r="G49" s="53"/>
      <c r="H49" s="53"/>
      <c r="I49" s="53"/>
      <c r="J49" s="53"/>
      <c r="K49" s="53"/>
      <c r="L49" s="84"/>
      <c r="M49" s="53"/>
      <c r="N49" s="53"/>
      <c r="O49" s="53"/>
      <c r="P49" s="53"/>
      <c r="Q49" s="53"/>
      <c r="R49" s="76"/>
      <c r="S49" s="53"/>
      <c r="T49" s="45"/>
      <c r="U49" s="53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17">
        <f t="shared" si="12"/>
        <v>0</v>
      </c>
      <c r="AM49" s="101" t="str">
        <f t="shared" si="13"/>
        <v>OK</v>
      </c>
    </row>
    <row r="50" spans="1:51">
      <c r="A50" s="20" t="s">
        <v>63</v>
      </c>
      <c r="B50" s="83"/>
      <c r="C50" s="53"/>
      <c r="D50" s="53"/>
      <c r="E50" s="53"/>
      <c r="F50" s="76"/>
      <c r="G50" s="53"/>
      <c r="H50" s="53"/>
      <c r="I50" s="53"/>
      <c r="J50" s="53"/>
      <c r="K50" s="53"/>
      <c r="L50" s="84"/>
      <c r="M50" s="53"/>
      <c r="N50" s="53"/>
      <c r="O50" s="53"/>
      <c r="P50" s="53"/>
      <c r="Q50" s="53"/>
      <c r="R50" s="76"/>
      <c r="S50" s="53"/>
      <c r="T50" s="45"/>
      <c r="U50" s="53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17">
        <f t="shared" si="12"/>
        <v>0</v>
      </c>
      <c r="AM50" s="101" t="str">
        <f t="shared" si="13"/>
        <v>OK</v>
      </c>
    </row>
    <row r="51" spans="1:51">
      <c r="A51" s="20" t="s">
        <v>64</v>
      </c>
      <c r="B51" s="83"/>
      <c r="C51" s="53"/>
      <c r="D51" s="53"/>
      <c r="E51" s="53"/>
      <c r="F51" s="76"/>
      <c r="G51" s="53"/>
      <c r="H51" s="53"/>
      <c r="I51" s="53"/>
      <c r="J51" s="53"/>
      <c r="K51" s="53"/>
      <c r="L51" s="84"/>
      <c r="M51" s="53"/>
      <c r="N51" s="53"/>
      <c r="O51" s="53"/>
      <c r="P51" s="53"/>
      <c r="Q51" s="53"/>
      <c r="R51" s="76"/>
      <c r="S51" s="53"/>
      <c r="T51" s="45"/>
      <c r="U51" s="53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17">
        <f t="shared" si="12"/>
        <v>0</v>
      </c>
      <c r="AM51" s="101" t="str">
        <f t="shared" si="13"/>
        <v>OK</v>
      </c>
    </row>
    <row r="52" spans="1:51">
      <c r="A52" s="20" t="s">
        <v>65</v>
      </c>
      <c r="B52" s="83"/>
      <c r="C52" s="53"/>
      <c r="D52" s="53"/>
      <c r="E52" s="53"/>
      <c r="F52" s="76"/>
      <c r="G52" s="53"/>
      <c r="H52" s="53"/>
      <c r="I52" s="53"/>
      <c r="J52" s="53"/>
      <c r="K52" s="53"/>
      <c r="L52" s="84"/>
      <c r="M52" s="53"/>
      <c r="N52" s="53"/>
      <c r="O52" s="53"/>
      <c r="P52" s="53"/>
      <c r="Q52" s="53"/>
      <c r="R52" s="76"/>
      <c r="S52" s="53"/>
      <c r="T52" s="45"/>
      <c r="U52" s="53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17">
        <f t="shared" si="12"/>
        <v>0</v>
      </c>
      <c r="AM52" s="101" t="str">
        <f t="shared" si="13"/>
        <v>OK</v>
      </c>
    </row>
    <row r="53" spans="1:51">
      <c r="A53" s="20" t="s">
        <v>66</v>
      </c>
      <c r="B53" s="83"/>
      <c r="C53" s="53"/>
      <c r="D53" s="53"/>
      <c r="E53" s="53"/>
      <c r="F53" s="76"/>
      <c r="G53" s="53"/>
      <c r="H53" s="53"/>
      <c r="I53" s="53"/>
      <c r="J53" s="53"/>
      <c r="K53" s="53"/>
      <c r="L53" s="84"/>
      <c r="M53" s="53"/>
      <c r="N53" s="53"/>
      <c r="O53" s="53"/>
      <c r="P53" s="53"/>
      <c r="Q53" s="53"/>
      <c r="R53" s="76"/>
      <c r="S53" s="53"/>
      <c r="T53" s="45"/>
      <c r="U53" s="53"/>
      <c r="V53" s="24"/>
      <c r="W53" s="24"/>
      <c r="X53" s="24"/>
      <c r="Y53" s="24"/>
      <c r="Z53" s="24"/>
      <c r="AA53" s="24"/>
      <c r="AB53" s="24"/>
      <c r="AC53" s="24"/>
      <c r="AD53" s="24"/>
      <c r="AE53" s="23"/>
      <c r="AF53" s="23"/>
      <c r="AG53" s="23"/>
      <c r="AH53" s="23"/>
      <c r="AI53" s="23"/>
      <c r="AJ53" s="23"/>
      <c r="AK53" s="23"/>
      <c r="AL53" s="17">
        <f t="shared" si="12"/>
        <v>0</v>
      </c>
      <c r="AM53" s="101" t="str">
        <f t="shared" si="13"/>
        <v>OK</v>
      </c>
    </row>
    <row r="54" spans="1:51">
      <c r="A54" s="85" t="s">
        <v>68</v>
      </c>
      <c r="B54" s="86">
        <f>SUM(B48:B53)</f>
        <v>0</v>
      </c>
      <c r="C54" s="53"/>
      <c r="D54" s="53"/>
      <c r="E54" s="53"/>
      <c r="F54" s="76"/>
      <c r="G54" s="53"/>
      <c r="H54" s="53"/>
      <c r="I54" s="53"/>
      <c r="J54" s="53"/>
      <c r="K54" s="53"/>
      <c r="L54" s="77"/>
      <c r="M54" s="53"/>
      <c r="N54" s="53"/>
      <c r="O54" s="78"/>
      <c r="P54" s="78"/>
      <c r="Q54" s="78"/>
      <c r="R54" s="79"/>
      <c r="S54" s="78"/>
      <c r="T54" s="71"/>
      <c r="U54" s="72"/>
      <c r="V54" s="80">
        <f>SUM(V48:V53)</f>
        <v>0</v>
      </c>
      <c r="W54" s="80">
        <f t="shared" ref="W54:AK54" si="14">SUM(W48:W53)</f>
        <v>0</v>
      </c>
      <c r="X54" s="80">
        <f t="shared" si="14"/>
        <v>0</v>
      </c>
      <c r="Y54" s="80">
        <f t="shared" si="14"/>
        <v>0</v>
      </c>
      <c r="Z54" s="80">
        <f t="shared" si="14"/>
        <v>0</v>
      </c>
      <c r="AA54" s="80">
        <f t="shared" si="14"/>
        <v>0</v>
      </c>
      <c r="AB54" s="80">
        <f t="shared" si="14"/>
        <v>0</v>
      </c>
      <c r="AC54" s="80">
        <f t="shared" si="14"/>
        <v>0</v>
      </c>
      <c r="AD54" s="80">
        <f t="shared" si="14"/>
        <v>0</v>
      </c>
      <c r="AE54" s="80">
        <f t="shared" si="14"/>
        <v>0</v>
      </c>
      <c r="AF54" s="80">
        <f t="shared" si="14"/>
        <v>0</v>
      </c>
      <c r="AG54" s="80">
        <f t="shared" si="14"/>
        <v>0</v>
      </c>
      <c r="AH54" s="80">
        <f t="shared" si="14"/>
        <v>0</v>
      </c>
      <c r="AI54" s="80">
        <f t="shared" si="14"/>
        <v>0</v>
      </c>
      <c r="AJ54" s="80">
        <f t="shared" si="14"/>
        <v>0</v>
      </c>
      <c r="AK54" s="62">
        <f t="shared" si="14"/>
        <v>0</v>
      </c>
      <c r="AL54" s="17">
        <f t="shared" si="12"/>
        <v>0</v>
      </c>
      <c r="AM54" s="101" t="str">
        <f t="shared" si="13"/>
        <v>OK</v>
      </c>
    </row>
    <row r="55" spans="1:51">
      <c r="A55" s="61"/>
      <c r="B55" s="31"/>
      <c r="C55" s="30"/>
      <c r="D55" s="30"/>
      <c r="E55" s="30"/>
      <c r="F55" s="33"/>
      <c r="G55" s="30"/>
      <c r="H55" s="30"/>
      <c r="I55" s="30"/>
      <c r="J55" s="30"/>
      <c r="K55" s="30"/>
      <c r="L55" s="34"/>
      <c r="M55" s="30"/>
      <c r="N55" s="30"/>
      <c r="O55" s="30"/>
      <c r="P55" s="30"/>
      <c r="Q55" s="30"/>
      <c r="R55" s="33"/>
      <c r="S55" s="30"/>
      <c r="T55" s="31"/>
      <c r="U55" s="30"/>
      <c r="V55" s="33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</row>
    <row r="56" spans="1:51" s="37" customFormat="1">
      <c r="A56" s="82" t="s">
        <v>69</v>
      </c>
      <c r="B56" s="31"/>
      <c r="C56" s="30"/>
      <c r="D56" s="30"/>
      <c r="E56" s="38"/>
      <c r="F56" s="39"/>
      <c r="G56" s="40"/>
      <c r="H56" s="40"/>
      <c r="I56" s="40"/>
      <c r="J56" s="40"/>
      <c r="K56" s="40"/>
      <c r="L56" s="34"/>
      <c r="M56" s="40"/>
      <c r="N56" s="40"/>
      <c r="O56" s="41"/>
      <c r="P56" s="41"/>
      <c r="Q56" s="41"/>
      <c r="R56" s="75"/>
      <c r="S56" s="41"/>
      <c r="T56" s="31"/>
      <c r="U56" s="30"/>
      <c r="V56" s="39"/>
      <c r="W56" s="39"/>
      <c r="X56" s="39"/>
      <c r="Y56" s="39"/>
      <c r="Z56" s="39"/>
      <c r="AA56" s="39"/>
      <c r="AB56" s="39"/>
      <c r="AC56" s="39"/>
      <c r="AD56" s="39"/>
      <c r="AE56" s="40"/>
      <c r="AF56" s="40"/>
      <c r="AG56" s="40"/>
      <c r="AH56" s="40"/>
      <c r="AI56" s="40"/>
      <c r="AJ56" s="40"/>
      <c r="AK56" s="30"/>
      <c r="AL56" s="41"/>
    </row>
    <row r="57" spans="1:51">
      <c r="A57" s="20" t="s">
        <v>61</v>
      </c>
      <c r="B57" s="84"/>
      <c r="C57" s="87"/>
      <c r="D57" s="53"/>
      <c r="E57" s="53"/>
      <c r="F57" s="76"/>
      <c r="G57" s="53"/>
      <c r="H57" s="53"/>
      <c r="I57" s="53"/>
      <c r="J57" s="53"/>
      <c r="K57" s="53"/>
      <c r="L57" s="84"/>
      <c r="M57" s="53"/>
      <c r="N57" s="53"/>
      <c r="O57" s="53"/>
      <c r="P57" s="53"/>
      <c r="Q57" s="53"/>
      <c r="R57" s="76"/>
      <c r="S57" s="53"/>
      <c r="T57" s="45"/>
      <c r="U57" s="53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17">
        <f t="shared" ref="AL57:AL63" si="15">SUM(B57:AK57)</f>
        <v>0</v>
      </c>
      <c r="AM57" s="101" t="str">
        <f t="shared" ref="AM57:AM62" si="16">IF(ABS(AL57)&gt;0.01,"ERROR","OK")</f>
        <v>OK</v>
      </c>
    </row>
    <row r="58" spans="1:51">
      <c r="A58" s="20" t="s">
        <v>62</v>
      </c>
      <c r="B58" s="84"/>
      <c r="C58" s="87"/>
      <c r="D58" s="53"/>
      <c r="E58" s="53"/>
      <c r="F58" s="76"/>
      <c r="G58" s="53"/>
      <c r="H58" s="53"/>
      <c r="I58" s="53"/>
      <c r="J58" s="53"/>
      <c r="K58" s="53"/>
      <c r="L58" s="84"/>
      <c r="M58" s="53"/>
      <c r="N58" s="53"/>
      <c r="O58" s="53"/>
      <c r="P58" s="53"/>
      <c r="Q58" s="53"/>
      <c r="R58" s="76"/>
      <c r="S58" s="53"/>
      <c r="T58" s="45"/>
      <c r="U58" s="53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17">
        <f t="shared" si="15"/>
        <v>0</v>
      </c>
      <c r="AM58" s="101" t="str">
        <f t="shared" si="16"/>
        <v>OK</v>
      </c>
    </row>
    <row r="59" spans="1:51">
      <c r="A59" s="20" t="s">
        <v>63</v>
      </c>
      <c r="B59" s="84"/>
      <c r="C59" s="87"/>
      <c r="D59" s="53"/>
      <c r="E59" s="53"/>
      <c r="F59" s="76"/>
      <c r="G59" s="53"/>
      <c r="H59" s="53"/>
      <c r="I59" s="53"/>
      <c r="J59" s="53"/>
      <c r="K59" s="53"/>
      <c r="L59" s="84"/>
      <c r="M59" s="53"/>
      <c r="N59" s="53"/>
      <c r="O59" s="53"/>
      <c r="P59" s="53"/>
      <c r="Q59" s="53"/>
      <c r="R59" s="76"/>
      <c r="S59" s="53"/>
      <c r="T59" s="45"/>
      <c r="U59" s="53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17">
        <f t="shared" si="15"/>
        <v>0</v>
      </c>
      <c r="AM59" s="101" t="str">
        <f>IF(ABS(AL59)&gt;0.01,"ERROR","OK")</f>
        <v>OK</v>
      </c>
    </row>
    <row r="60" spans="1:51">
      <c r="A60" s="20" t="s">
        <v>64</v>
      </c>
      <c r="B60" s="84"/>
      <c r="C60" s="87"/>
      <c r="D60" s="53"/>
      <c r="E60" s="53"/>
      <c r="F60" s="76"/>
      <c r="G60" s="53"/>
      <c r="H60" s="53"/>
      <c r="I60" s="53"/>
      <c r="J60" s="53"/>
      <c r="K60" s="53"/>
      <c r="L60" s="84"/>
      <c r="M60" s="53"/>
      <c r="N60" s="53"/>
      <c r="O60" s="53"/>
      <c r="P60" s="53"/>
      <c r="Q60" s="53"/>
      <c r="R60" s="76"/>
      <c r="S60" s="53"/>
      <c r="T60" s="45"/>
      <c r="U60" s="53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17">
        <f t="shared" si="15"/>
        <v>0</v>
      </c>
      <c r="AM60" s="101" t="str">
        <f t="shared" si="16"/>
        <v>OK</v>
      </c>
    </row>
    <row r="61" spans="1:51">
      <c r="A61" s="20" t="s">
        <v>65</v>
      </c>
      <c r="B61" s="84"/>
      <c r="C61" s="87"/>
      <c r="D61" s="53"/>
      <c r="E61" s="53"/>
      <c r="F61" s="76"/>
      <c r="G61" s="53"/>
      <c r="H61" s="53"/>
      <c r="I61" s="53"/>
      <c r="J61" s="53"/>
      <c r="K61" s="53"/>
      <c r="L61" s="84"/>
      <c r="M61" s="53"/>
      <c r="N61" s="53"/>
      <c r="O61" s="53"/>
      <c r="P61" s="53"/>
      <c r="Q61" s="53"/>
      <c r="R61" s="76"/>
      <c r="S61" s="53"/>
      <c r="T61" s="45"/>
      <c r="U61" s="53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17">
        <f t="shared" si="15"/>
        <v>0</v>
      </c>
      <c r="AM61" s="101" t="str">
        <f t="shared" si="16"/>
        <v>OK</v>
      </c>
    </row>
    <row r="62" spans="1:51">
      <c r="A62" s="20" t="s">
        <v>66</v>
      </c>
      <c r="B62" s="84"/>
      <c r="C62" s="87"/>
      <c r="D62" s="53"/>
      <c r="E62" s="53"/>
      <c r="F62" s="76"/>
      <c r="G62" s="53"/>
      <c r="H62" s="53"/>
      <c r="I62" s="53"/>
      <c r="J62" s="53"/>
      <c r="K62" s="53"/>
      <c r="L62" s="84"/>
      <c r="M62" s="53"/>
      <c r="N62" s="53"/>
      <c r="O62" s="53"/>
      <c r="P62" s="53"/>
      <c r="Q62" s="53"/>
      <c r="R62" s="76"/>
      <c r="S62" s="53"/>
      <c r="T62" s="45"/>
      <c r="U62" s="53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17">
        <f t="shared" si="15"/>
        <v>0</v>
      </c>
      <c r="AM62" s="101" t="str">
        <f t="shared" si="16"/>
        <v>OK</v>
      </c>
    </row>
    <row r="63" spans="1:51">
      <c r="A63" s="85" t="s">
        <v>70</v>
      </c>
      <c r="B63" s="84"/>
      <c r="C63" s="88">
        <f>SUM(C57:C62)</f>
        <v>0</v>
      </c>
      <c r="D63" s="53"/>
      <c r="E63" s="53"/>
      <c r="F63" s="76"/>
      <c r="G63" s="53"/>
      <c r="H63" s="53"/>
      <c r="I63" s="53"/>
      <c r="J63" s="53"/>
      <c r="K63" s="53"/>
      <c r="L63" s="77"/>
      <c r="M63" s="53"/>
      <c r="N63" s="53"/>
      <c r="O63" s="78"/>
      <c r="P63" s="78"/>
      <c r="Q63" s="78"/>
      <c r="R63" s="79"/>
      <c r="S63" s="78"/>
      <c r="T63" s="71"/>
      <c r="U63" s="72"/>
      <c r="V63" s="80">
        <f>SUM(V57:V62)</f>
        <v>0</v>
      </c>
      <c r="W63" s="80">
        <f t="shared" ref="W63:AK63" si="17">SUM(W57:W62)</f>
        <v>0</v>
      </c>
      <c r="X63" s="80">
        <f t="shared" si="17"/>
        <v>0</v>
      </c>
      <c r="Y63" s="80">
        <f t="shared" si="17"/>
        <v>0</v>
      </c>
      <c r="Z63" s="80">
        <f t="shared" si="17"/>
        <v>0</v>
      </c>
      <c r="AA63" s="80">
        <f t="shared" si="17"/>
        <v>0</v>
      </c>
      <c r="AB63" s="80">
        <f t="shared" si="17"/>
        <v>0</v>
      </c>
      <c r="AC63" s="80">
        <f t="shared" si="17"/>
        <v>0</v>
      </c>
      <c r="AD63" s="80">
        <f t="shared" si="17"/>
        <v>0</v>
      </c>
      <c r="AE63" s="80">
        <f t="shared" si="17"/>
        <v>0</v>
      </c>
      <c r="AF63" s="80">
        <f t="shared" si="17"/>
        <v>0</v>
      </c>
      <c r="AG63" s="80">
        <f t="shared" si="17"/>
        <v>0</v>
      </c>
      <c r="AH63" s="80">
        <f t="shared" si="17"/>
        <v>0</v>
      </c>
      <c r="AI63" s="80">
        <f t="shared" si="17"/>
        <v>0</v>
      </c>
      <c r="AJ63" s="80">
        <f t="shared" si="17"/>
        <v>0</v>
      </c>
      <c r="AK63" s="62">
        <f t="shared" si="17"/>
        <v>0</v>
      </c>
      <c r="AL63" s="17">
        <f t="shared" si="15"/>
        <v>0</v>
      </c>
      <c r="AM63" s="101" t="str">
        <f>IF(ABS(AL63)&gt;0.01,"ERROR","OK")</f>
        <v>OK</v>
      </c>
    </row>
    <row r="64" spans="1:51" s="37" customFormat="1">
      <c r="A64" s="12"/>
      <c r="B64" s="31"/>
      <c r="C64" s="30"/>
      <c r="D64" s="30"/>
      <c r="E64" s="38"/>
      <c r="F64" s="39"/>
      <c r="G64" s="40"/>
      <c r="H64" s="40"/>
      <c r="I64" s="40"/>
      <c r="J64" s="40"/>
      <c r="K64" s="40"/>
      <c r="L64" s="34"/>
      <c r="M64" s="40"/>
      <c r="N64" s="40"/>
      <c r="O64" s="41"/>
      <c r="P64" s="41"/>
      <c r="Q64" s="41"/>
      <c r="R64" s="75"/>
      <c r="S64" s="41"/>
      <c r="T64" s="31"/>
      <c r="U64" s="30"/>
      <c r="V64" s="39"/>
      <c r="W64" s="39"/>
      <c r="X64" s="39"/>
      <c r="Y64" s="39"/>
      <c r="Z64" s="39"/>
      <c r="AA64" s="39"/>
      <c r="AB64" s="39"/>
      <c r="AC64" s="39"/>
      <c r="AD64" s="39"/>
      <c r="AE64" s="40"/>
      <c r="AF64" s="40"/>
      <c r="AG64" s="40"/>
      <c r="AH64" s="40"/>
      <c r="AI64" s="40"/>
      <c r="AJ64" s="40"/>
      <c r="AK64" s="30"/>
      <c r="AL64" s="41"/>
    </row>
    <row r="65" spans="1:39" s="37" customFormat="1">
      <c r="A65" s="82" t="s">
        <v>71</v>
      </c>
      <c r="B65" s="31"/>
      <c r="C65" s="30"/>
      <c r="D65" s="30"/>
      <c r="E65" s="38"/>
      <c r="F65" s="39"/>
      <c r="G65" s="40"/>
      <c r="H65" s="40"/>
      <c r="I65" s="40"/>
      <c r="J65" s="40"/>
      <c r="K65" s="40"/>
      <c r="L65" s="34"/>
      <c r="M65" s="40"/>
      <c r="N65" s="40"/>
      <c r="O65" s="41"/>
      <c r="P65" s="41"/>
      <c r="Q65" s="41"/>
      <c r="R65" s="75"/>
      <c r="S65" s="41"/>
      <c r="T65" s="31"/>
      <c r="U65" s="30"/>
      <c r="V65" s="39"/>
      <c r="W65" s="39"/>
      <c r="X65" s="39"/>
      <c r="Y65" s="39"/>
      <c r="Z65" s="39"/>
      <c r="AA65" s="39"/>
      <c r="AB65" s="39"/>
      <c r="AC65" s="39"/>
      <c r="AD65" s="39"/>
      <c r="AE65" s="40"/>
      <c r="AF65" s="40"/>
      <c r="AG65" s="40"/>
      <c r="AH65" s="40"/>
      <c r="AI65" s="40"/>
      <c r="AJ65" s="40"/>
      <c r="AK65" s="30"/>
      <c r="AL65" s="41"/>
    </row>
    <row r="66" spans="1:39" s="37" customFormat="1">
      <c r="A66" s="89" t="s">
        <v>61</v>
      </c>
      <c r="B66" s="71"/>
      <c r="C66" s="72"/>
      <c r="D66" s="23"/>
      <c r="E66" s="53"/>
      <c r="F66" s="76"/>
      <c r="G66" s="53"/>
      <c r="H66" s="53"/>
      <c r="I66" s="53"/>
      <c r="J66" s="53"/>
      <c r="K66" s="53"/>
      <c r="L66" s="84"/>
      <c r="M66" s="53"/>
      <c r="N66" s="53"/>
      <c r="O66" s="53"/>
      <c r="P66" s="53"/>
      <c r="Q66" s="53"/>
      <c r="R66" s="76"/>
      <c r="S66" s="53"/>
      <c r="T66" s="45"/>
      <c r="U66" s="21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17">
        <f t="shared" ref="AL66:AL72" si="18">SUM(B66:AK66)</f>
        <v>0</v>
      </c>
      <c r="AM66" s="101" t="str">
        <f t="shared" ref="AM66:AM72" si="19">IF(ABS(AL66)&gt;0.01,"ERROR","OK")</f>
        <v>OK</v>
      </c>
    </row>
    <row r="67" spans="1:39" s="37" customFormat="1">
      <c r="A67" s="89" t="s">
        <v>62</v>
      </c>
      <c r="B67" s="71"/>
      <c r="C67" s="72"/>
      <c r="D67" s="23"/>
      <c r="E67" s="53"/>
      <c r="F67" s="76"/>
      <c r="G67" s="53"/>
      <c r="H67" s="53"/>
      <c r="I67" s="53"/>
      <c r="J67" s="53"/>
      <c r="K67" s="53"/>
      <c r="L67" s="84"/>
      <c r="M67" s="53"/>
      <c r="N67" s="53"/>
      <c r="O67" s="53"/>
      <c r="P67" s="53"/>
      <c r="Q67" s="53"/>
      <c r="R67" s="76"/>
      <c r="S67" s="53"/>
      <c r="T67" s="45"/>
      <c r="U67" s="21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17">
        <f t="shared" si="18"/>
        <v>0</v>
      </c>
      <c r="AM67" s="101" t="str">
        <f t="shared" si="19"/>
        <v>OK</v>
      </c>
    </row>
    <row r="68" spans="1:39" s="37" customFormat="1">
      <c r="A68" s="89" t="s">
        <v>63</v>
      </c>
      <c r="B68" s="71"/>
      <c r="C68" s="72"/>
      <c r="D68" s="23"/>
      <c r="E68" s="53"/>
      <c r="F68" s="76"/>
      <c r="G68" s="53"/>
      <c r="H68" s="53"/>
      <c r="I68" s="53"/>
      <c r="J68" s="53"/>
      <c r="K68" s="53"/>
      <c r="L68" s="84"/>
      <c r="M68" s="53"/>
      <c r="N68" s="53"/>
      <c r="O68" s="53"/>
      <c r="P68" s="53"/>
      <c r="Q68" s="53"/>
      <c r="R68" s="76"/>
      <c r="S68" s="53"/>
      <c r="T68" s="45"/>
      <c r="U68" s="21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17">
        <f t="shared" si="18"/>
        <v>0</v>
      </c>
      <c r="AM68" s="101" t="str">
        <f t="shared" si="19"/>
        <v>OK</v>
      </c>
    </row>
    <row r="69" spans="1:39" s="37" customFormat="1">
      <c r="A69" s="89" t="s">
        <v>64</v>
      </c>
      <c r="B69" s="71"/>
      <c r="C69" s="72"/>
      <c r="D69" s="23"/>
      <c r="E69" s="53"/>
      <c r="F69" s="76"/>
      <c r="G69" s="53"/>
      <c r="H69" s="53"/>
      <c r="I69" s="53"/>
      <c r="J69" s="53"/>
      <c r="K69" s="53"/>
      <c r="L69" s="84"/>
      <c r="M69" s="53"/>
      <c r="N69" s="53"/>
      <c r="O69" s="53"/>
      <c r="P69" s="53"/>
      <c r="Q69" s="53"/>
      <c r="R69" s="76"/>
      <c r="S69" s="53"/>
      <c r="T69" s="45"/>
      <c r="U69" s="21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17">
        <f t="shared" si="18"/>
        <v>0</v>
      </c>
      <c r="AM69" s="101" t="str">
        <f t="shared" si="19"/>
        <v>OK</v>
      </c>
    </row>
    <row r="70" spans="1:39" s="37" customFormat="1">
      <c r="A70" s="89" t="s">
        <v>65</v>
      </c>
      <c r="B70" s="71"/>
      <c r="C70" s="72"/>
      <c r="D70" s="23"/>
      <c r="E70" s="53"/>
      <c r="F70" s="76"/>
      <c r="G70" s="53"/>
      <c r="H70" s="53"/>
      <c r="I70" s="53"/>
      <c r="J70" s="53"/>
      <c r="K70" s="53"/>
      <c r="L70" s="84"/>
      <c r="M70" s="53"/>
      <c r="N70" s="53"/>
      <c r="O70" s="53"/>
      <c r="P70" s="53"/>
      <c r="Q70" s="53"/>
      <c r="R70" s="76"/>
      <c r="S70" s="53"/>
      <c r="T70" s="45"/>
      <c r="U70" s="21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17">
        <f t="shared" si="18"/>
        <v>0</v>
      </c>
      <c r="AM70" s="101" t="str">
        <f t="shared" si="19"/>
        <v>OK</v>
      </c>
    </row>
    <row r="71" spans="1:39" s="37" customFormat="1">
      <c r="A71" s="89" t="s">
        <v>66</v>
      </c>
      <c r="B71" s="71"/>
      <c r="C71" s="72"/>
      <c r="D71" s="23"/>
      <c r="E71" s="53"/>
      <c r="F71" s="76"/>
      <c r="G71" s="53"/>
      <c r="H71" s="53"/>
      <c r="I71" s="53"/>
      <c r="J71" s="53"/>
      <c r="K71" s="53"/>
      <c r="L71" s="84"/>
      <c r="M71" s="53"/>
      <c r="N71" s="53"/>
      <c r="O71" s="53"/>
      <c r="P71" s="53"/>
      <c r="Q71" s="53"/>
      <c r="R71" s="76"/>
      <c r="S71" s="53"/>
      <c r="T71" s="45"/>
      <c r="U71" s="21"/>
      <c r="V71" s="24"/>
      <c r="W71" s="24"/>
      <c r="X71" s="24"/>
      <c r="Y71" s="24"/>
      <c r="Z71" s="24"/>
      <c r="AA71" s="24"/>
      <c r="AB71" s="24"/>
      <c r="AC71" s="24"/>
      <c r="AD71" s="24"/>
      <c r="AE71" s="23"/>
      <c r="AF71" s="23"/>
      <c r="AG71" s="23"/>
      <c r="AH71" s="23"/>
      <c r="AI71" s="23"/>
      <c r="AJ71" s="23"/>
      <c r="AK71" s="23"/>
      <c r="AL71" s="17">
        <f t="shared" si="18"/>
        <v>0</v>
      </c>
      <c r="AM71" s="101" t="str">
        <f t="shared" si="19"/>
        <v>OK</v>
      </c>
    </row>
    <row r="72" spans="1:39" s="37" customFormat="1">
      <c r="A72" s="85" t="s">
        <v>72</v>
      </c>
      <c r="B72" s="71"/>
      <c r="C72" s="72"/>
      <c r="D72" s="62">
        <f>SUM(D66:D71)</f>
        <v>0</v>
      </c>
      <c r="E72" s="53"/>
      <c r="F72" s="76"/>
      <c r="G72" s="53"/>
      <c r="H72" s="53"/>
      <c r="I72" s="53"/>
      <c r="J72" s="53"/>
      <c r="K72" s="53"/>
      <c r="L72" s="77"/>
      <c r="M72" s="53"/>
      <c r="N72" s="53"/>
      <c r="O72" s="78"/>
      <c r="P72" s="78"/>
      <c r="Q72" s="78"/>
      <c r="R72" s="79"/>
      <c r="S72" s="78"/>
      <c r="T72" s="71"/>
      <c r="U72" s="13">
        <f>SUM(U66:U71)</f>
        <v>0</v>
      </c>
      <c r="V72" s="80">
        <f>SUM(V66:V71)</f>
        <v>0</v>
      </c>
      <c r="W72" s="80">
        <f t="shared" ref="W72:AK72" si="20">SUM(W66:W71)</f>
        <v>0</v>
      </c>
      <c r="X72" s="80">
        <f t="shared" si="20"/>
        <v>0</v>
      </c>
      <c r="Y72" s="80">
        <f t="shared" si="20"/>
        <v>0</v>
      </c>
      <c r="Z72" s="80">
        <f t="shared" si="20"/>
        <v>0</v>
      </c>
      <c r="AA72" s="80">
        <f t="shared" si="20"/>
        <v>0</v>
      </c>
      <c r="AB72" s="80">
        <f t="shared" si="20"/>
        <v>0</v>
      </c>
      <c r="AC72" s="80">
        <f t="shared" si="20"/>
        <v>0</v>
      </c>
      <c r="AD72" s="80">
        <f t="shared" si="20"/>
        <v>0</v>
      </c>
      <c r="AE72" s="80">
        <f t="shared" si="20"/>
        <v>0</v>
      </c>
      <c r="AF72" s="80">
        <f t="shared" si="20"/>
        <v>0</v>
      </c>
      <c r="AG72" s="80">
        <f t="shared" si="20"/>
        <v>0</v>
      </c>
      <c r="AH72" s="80">
        <f t="shared" si="20"/>
        <v>0</v>
      </c>
      <c r="AI72" s="80">
        <f t="shared" si="20"/>
        <v>0</v>
      </c>
      <c r="AJ72" s="80">
        <f t="shared" si="20"/>
        <v>0</v>
      </c>
      <c r="AK72" s="62">
        <f t="shared" si="20"/>
        <v>0</v>
      </c>
      <c r="AL72" s="17">
        <f t="shared" si="18"/>
        <v>0</v>
      </c>
      <c r="AM72" s="101" t="str">
        <f t="shared" si="19"/>
        <v>OK</v>
      </c>
    </row>
    <row r="73" spans="1:39" s="37" customFormat="1">
      <c r="A73" s="12"/>
      <c r="B73" s="31"/>
      <c r="C73" s="30"/>
      <c r="D73" s="30"/>
      <c r="E73" s="38"/>
      <c r="F73" s="39"/>
      <c r="G73" s="40"/>
      <c r="H73" s="40"/>
      <c r="I73" s="40"/>
      <c r="J73" s="40"/>
      <c r="K73" s="40"/>
      <c r="L73" s="34"/>
      <c r="M73" s="40"/>
      <c r="N73" s="40"/>
      <c r="O73" s="41"/>
      <c r="P73" s="41"/>
      <c r="Q73" s="41"/>
      <c r="R73" s="75"/>
      <c r="S73" s="41"/>
      <c r="T73" s="33"/>
      <c r="U73" s="30"/>
      <c r="V73" s="39"/>
      <c r="W73" s="39"/>
      <c r="X73" s="39"/>
      <c r="Y73" s="39"/>
      <c r="Z73" s="39"/>
      <c r="AA73" s="39"/>
      <c r="AB73" s="39"/>
      <c r="AC73" s="39"/>
      <c r="AD73" s="39"/>
      <c r="AE73" s="30"/>
      <c r="AF73" s="40"/>
      <c r="AG73" s="40"/>
      <c r="AH73" s="40"/>
      <c r="AI73" s="40"/>
      <c r="AJ73" s="40"/>
      <c r="AK73" s="30"/>
      <c r="AL73" s="41"/>
    </row>
    <row r="74" spans="1:39" s="37" customFormat="1">
      <c r="A74" s="12"/>
      <c r="B74" s="31"/>
      <c r="C74" s="30"/>
      <c r="D74" s="30"/>
      <c r="E74" s="38"/>
      <c r="F74" s="39"/>
      <c r="G74" s="40"/>
      <c r="H74" s="40"/>
      <c r="I74" s="40"/>
      <c r="J74" s="40"/>
      <c r="K74" s="40"/>
      <c r="L74" s="34"/>
      <c r="M74" s="40"/>
      <c r="N74" s="40"/>
      <c r="O74" s="41"/>
      <c r="P74" s="41"/>
      <c r="Q74" s="41"/>
      <c r="R74" s="75"/>
      <c r="S74" s="41"/>
      <c r="T74" s="31"/>
      <c r="U74" s="30"/>
      <c r="V74" s="39"/>
      <c r="W74" s="39"/>
      <c r="X74" s="39"/>
      <c r="Y74" s="39"/>
      <c r="Z74" s="39"/>
      <c r="AA74" s="39"/>
      <c r="AB74" s="39"/>
      <c r="AC74" s="39"/>
      <c r="AD74" s="39"/>
      <c r="AE74" s="40"/>
      <c r="AF74" s="40"/>
      <c r="AG74" s="40"/>
      <c r="AH74" s="40"/>
      <c r="AI74" s="40"/>
      <c r="AJ74" s="40"/>
      <c r="AK74" s="30"/>
      <c r="AL74" s="41"/>
    </row>
    <row r="75" spans="1:39">
      <c r="A75" s="90" t="s">
        <v>73</v>
      </c>
      <c r="B75" s="91">
        <f>B45+B54</f>
        <v>0</v>
      </c>
      <c r="C75" s="92">
        <f>C45+C63</f>
        <v>0</v>
      </c>
      <c r="D75" s="92">
        <f>D45+D72</f>
        <v>0</v>
      </c>
      <c r="E75" s="92">
        <f t="shared" ref="E75:U75" si="21">E45+E63+E72</f>
        <v>0</v>
      </c>
      <c r="F75" s="92">
        <f t="shared" si="21"/>
        <v>0</v>
      </c>
      <c r="G75" s="92">
        <f t="shared" si="21"/>
        <v>0</v>
      </c>
      <c r="H75" s="92">
        <f t="shared" si="21"/>
        <v>0</v>
      </c>
      <c r="I75" s="92">
        <f t="shared" si="21"/>
        <v>0</v>
      </c>
      <c r="J75" s="92">
        <f t="shared" si="21"/>
        <v>0</v>
      </c>
      <c r="K75" s="92">
        <f t="shared" si="21"/>
        <v>0</v>
      </c>
      <c r="L75" s="92">
        <f t="shared" si="21"/>
        <v>0</v>
      </c>
      <c r="M75" s="92">
        <f t="shared" si="21"/>
        <v>0</v>
      </c>
      <c r="N75" s="92">
        <f t="shared" si="21"/>
        <v>0</v>
      </c>
      <c r="O75" s="92">
        <f t="shared" si="21"/>
        <v>0</v>
      </c>
      <c r="P75" s="92">
        <f t="shared" si="21"/>
        <v>0</v>
      </c>
      <c r="Q75" s="92">
        <f t="shared" si="21"/>
        <v>0</v>
      </c>
      <c r="R75" s="92">
        <f t="shared" si="21"/>
        <v>0</v>
      </c>
      <c r="S75" s="92">
        <f t="shared" si="21"/>
        <v>0</v>
      </c>
      <c r="T75" s="93">
        <f t="shared" si="21"/>
        <v>0</v>
      </c>
      <c r="U75" s="92">
        <f t="shared" si="21"/>
        <v>0</v>
      </c>
      <c r="V75" s="92">
        <f>V45+V54+V63+V72</f>
        <v>0</v>
      </c>
      <c r="W75" s="92">
        <f t="shared" ref="W75:AK75" si="22">W45+W54+W63+W72</f>
        <v>0</v>
      </c>
      <c r="X75" s="92">
        <f t="shared" si="22"/>
        <v>0</v>
      </c>
      <c r="Y75" s="92">
        <f t="shared" si="22"/>
        <v>0</v>
      </c>
      <c r="Z75" s="92">
        <f t="shared" si="22"/>
        <v>0</v>
      </c>
      <c r="AA75" s="92">
        <f t="shared" si="22"/>
        <v>0</v>
      </c>
      <c r="AB75" s="92">
        <f t="shared" si="22"/>
        <v>0</v>
      </c>
      <c r="AC75" s="92">
        <f t="shared" si="22"/>
        <v>0</v>
      </c>
      <c r="AD75" s="92">
        <f t="shared" si="22"/>
        <v>0</v>
      </c>
      <c r="AE75" s="92">
        <f t="shared" si="22"/>
        <v>0</v>
      </c>
      <c r="AF75" s="92">
        <f t="shared" si="22"/>
        <v>0</v>
      </c>
      <c r="AG75" s="92">
        <f t="shared" si="22"/>
        <v>0</v>
      </c>
      <c r="AH75" s="92">
        <f t="shared" si="22"/>
        <v>0</v>
      </c>
      <c r="AI75" s="92">
        <f t="shared" si="22"/>
        <v>0</v>
      </c>
      <c r="AJ75" s="92">
        <f t="shared" si="22"/>
        <v>0</v>
      </c>
      <c r="AK75" s="92">
        <f t="shared" si="22"/>
        <v>0</v>
      </c>
      <c r="AL75" s="94">
        <f>SUM(B75:AK75)</f>
        <v>0</v>
      </c>
    </row>
    <row r="76" spans="1:39" s="81" customFormat="1" ht="12.5">
      <c r="A76" s="29"/>
      <c r="B76" s="95"/>
      <c r="C76" s="95"/>
      <c r="D76" s="95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W76" s="96"/>
      <c r="X76" s="96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</row>
    <row r="77" spans="1:39" ht="12.5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</row>
    <row r="78" spans="1:39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8"/>
      <c r="P78" s="98"/>
      <c r="Q78" s="98"/>
      <c r="R78" s="98"/>
      <c r="S78" s="98"/>
      <c r="T78" s="97"/>
      <c r="U78" s="97"/>
      <c r="V78" s="98"/>
      <c r="W78" s="98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</row>
    <row r="79" spans="1:39" ht="12.5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</row>
    <row r="80" spans="1:39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8"/>
      <c r="W80" s="98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</row>
    <row r="81" spans="2:38" ht="12.5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</row>
    <row r="82" spans="2:38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8"/>
      <c r="P82" s="98"/>
      <c r="Q82" s="98"/>
      <c r="R82" s="98"/>
      <c r="S82" s="98"/>
      <c r="T82" s="97"/>
      <c r="U82" s="97"/>
      <c r="V82" s="98"/>
      <c r="W82" s="98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</row>
    <row r="83" spans="2:38" ht="12.5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</row>
    <row r="84" spans="2:38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8"/>
      <c r="P84" s="98"/>
      <c r="Q84" s="98"/>
      <c r="R84" s="98"/>
      <c r="S84" s="98"/>
      <c r="T84" s="97"/>
      <c r="U84" s="97"/>
      <c r="V84" s="98"/>
      <c r="W84" s="98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</row>
    <row r="85" spans="2:38" ht="12.5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</row>
    <row r="87" spans="2:38">
      <c r="F87" s="97"/>
      <c r="G87" s="97"/>
      <c r="H87" s="97"/>
      <c r="I87" s="97"/>
      <c r="J87" s="97"/>
      <c r="K87" s="97"/>
      <c r="L87" s="97"/>
      <c r="M87" s="97"/>
      <c r="N87" s="97"/>
      <c r="O87" s="98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</row>
    <row r="89" spans="2:38" ht="12.5"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9"/>
      <c r="U89" s="99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</row>
    <row r="90" spans="2:38">
      <c r="T90" s="99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</row>
    <row r="91" spans="2:38"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9"/>
      <c r="U91" s="99"/>
    </row>
    <row r="93" spans="2:38"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</row>
  </sheetData>
  <mergeCells count="47">
    <mergeCell ref="AH8:AH9"/>
    <mergeCell ref="AI8:AI9"/>
    <mergeCell ref="AJ8:AJ9"/>
    <mergeCell ref="AK7:AK9"/>
    <mergeCell ref="AL6:AL9"/>
    <mergeCell ref="AD8:AD9"/>
    <mergeCell ref="L8:L9"/>
    <mergeCell ref="M8:M9"/>
    <mergeCell ref="O8:O9"/>
    <mergeCell ref="P8:P9"/>
    <mergeCell ref="Q8:Q9"/>
    <mergeCell ref="R8:R9"/>
    <mergeCell ref="Y8:Y9"/>
    <mergeCell ref="Z8:Z9"/>
    <mergeCell ref="AA8:AA9"/>
    <mergeCell ref="V7:AD7"/>
    <mergeCell ref="AE7:AJ7"/>
    <mergeCell ref="N8:N9"/>
    <mergeCell ref="S8:S9"/>
    <mergeCell ref="T8:T9"/>
    <mergeCell ref="U8:U9"/>
    <mergeCell ref="V8:V9"/>
    <mergeCell ref="W8:W9"/>
    <mergeCell ref="X8:X9"/>
    <mergeCell ref="T6:U7"/>
    <mergeCell ref="V6:AK6"/>
    <mergeCell ref="AB8:AB9"/>
    <mergeCell ref="AC8:AC9"/>
    <mergeCell ref="AE8:AE9"/>
    <mergeCell ref="AF8:AF9"/>
    <mergeCell ref="AG8:AG9"/>
    <mergeCell ref="B4:E4"/>
    <mergeCell ref="A7:A9"/>
    <mergeCell ref="B7:E7"/>
    <mergeCell ref="F7:N7"/>
    <mergeCell ref="O7:S7"/>
    <mergeCell ref="B8:B9"/>
    <mergeCell ref="C8:C9"/>
    <mergeCell ref="D8:D9"/>
    <mergeCell ref="E8:E9"/>
    <mergeCell ref="B6:S6"/>
    <mergeCell ref="K8:K9"/>
    <mergeCell ref="F8:F9"/>
    <mergeCell ref="G8:G9"/>
    <mergeCell ref="H8:H9"/>
    <mergeCell ref="I8:I9"/>
    <mergeCell ref="J8:J9"/>
  </mergeCells>
  <conditionalFormatting sqref="B13:AL13 B40:AL40 B18:AL18">
    <cfRule type="containsText" dxfId="15" priority="5" operator="containsText" text="ERROR">
      <formula>NOT(ISERROR(SEARCH("ERROR",B13)))</formula>
    </cfRule>
  </conditionalFormatting>
  <conditionalFormatting sqref="AM42:AM43">
    <cfRule type="containsText" dxfId="14" priority="4" operator="containsText" text="ERROR">
      <formula>NOT(ISERROR(SEARCH("ERROR",AM42)))</formula>
    </cfRule>
  </conditionalFormatting>
  <conditionalFormatting sqref="AM48:AM54">
    <cfRule type="containsText" dxfId="13" priority="3" operator="containsText" text="ERROR">
      <formula>NOT(ISERROR(SEARCH("ERROR",AM48)))</formula>
    </cfRule>
  </conditionalFormatting>
  <conditionalFormatting sqref="AM57:AM63">
    <cfRule type="containsText" dxfId="12" priority="2" operator="containsText" text="ERROR">
      <formula>NOT(ISERROR(SEARCH("ERROR",AM57)))</formula>
    </cfRule>
  </conditionalFormatting>
  <conditionalFormatting sqref="AM66:AM72">
    <cfRule type="containsText" dxfId="11" priority="1" operator="containsText" text="ERROR">
      <formula>NOT(ISERROR(SEARCH("ERROR",AM66)))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Y93"/>
  <sheetViews>
    <sheetView zoomScale="60" zoomScaleNormal="60" workbookViewId="0"/>
  </sheetViews>
  <sheetFormatPr defaultColWidth="10.36328125" defaultRowHeight="13"/>
  <cols>
    <col min="1" max="1" width="76.1796875" style="7" customWidth="1"/>
    <col min="2" max="14" width="13.1796875" style="7" customWidth="1"/>
    <col min="15" max="19" width="13.1796875" style="100" customWidth="1"/>
    <col min="20" max="21" width="13.1796875" style="7" customWidth="1"/>
    <col min="22" max="23" width="13.1796875" style="100" customWidth="1"/>
    <col min="24" max="36" width="13.1796875" style="7" customWidth="1"/>
    <col min="37" max="37" width="21" style="7" customWidth="1"/>
    <col min="38" max="38" width="21.453125" style="7" customWidth="1"/>
    <col min="39" max="39" width="17.26953125" style="7" customWidth="1"/>
    <col min="40" max="40" width="16.36328125" style="7" customWidth="1"/>
    <col min="41" max="48" width="9.6328125" style="7" customWidth="1"/>
    <col min="49" max="16384" width="10.36328125" style="7"/>
  </cols>
  <sheetData>
    <row r="1" spans="1:41" s="2" customFormat="1" ht="13.5">
      <c r="A1" s="1" t="s">
        <v>75</v>
      </c>
      <c r="G1" s="3"/>
      <c r="K1" s="3"/>
      <c r="M1" s="3"/>
      <c r="N1" s="3"/>
      <c r="Z1" s="3"/>
    </row>
    <row r="2" spans="1:41" s="2" customFormat="1" ht="13.5">
      <c r="A2" s="4" t="s">
        <v>76</v>
      </c>
    </row>
    <row r="3" spans="1:41" s="2" customFormat="1" ht="13.5">
      <c r="A3" s="5" t="s">
        <v>77</v>
      </c>
    </row>
    <row r="4" spans="1:41">
      <c r="A4" s="6"/>
      <c r="B4" s="282"/>
      <c r="C4" s="282"/>
      <c r="D4" s="282"/>
      <c r="E4" s="282"/>
      <c r="O4" s="7"/>
      <c r="P4" s="7"/>
      <c r="Q4" s="7"/>
      <c r="R4" s="7"/>
      <c r="S4" s="7"/>
      <c r="V4" s="7"/>
      <c r="W4" s="7"/>
    </row>
    <row r="5" spans="1:41">
      <c r="A5" s="6"/>
      <c r="B5" s="8"/>
      <c r="C5" s="8"/>
      <c r="D5" s="8"/>
      <c r="E5" s="8"/>
      <c r="O5" s="7"/>
      <c r="P5" s="7"/>
      <c r="Q5" s="7"/>
      <c r="R5" s="7"/>
      <c r="S5" s="7"/>
      <c r="V5" s="7"/>
      <c r="W5" s="7"/>
    </row>
    <row r="6" spans="1:41" ht="18" customHeight="1">
      <c r="A6" s="6"/>
      <c r="B6" s="291" t="s">
        <v>78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 t="s">
        <v>4</v>
      </c>
      <c r="U6" s="291"/>
      <c r="V6" s="291" t="s">
        <v>79</v>
      </c>
      <c r="W6" s="291"/>
      <c r="X6" s="291"/>
      <c r="Y6" s="291"/>
      <c r="Z6" s="291"/>
      <c r="AA6" s="291"/>
      <c r="AB6" s="291"/>
      <c r="AC6" s="291"/>
      <c r="AD6" s="291"/>
      <c r="AE6" s="291"/>
      <c r="AF6" s="291"/>
      <c r="AG6" s="291"/>
      <c r="AH6" s="291"/>
      <c r="AI6" s="291"/>
      <c r="AJ6" s="291"/>
      <c r="AK6" s="291"/>
      <c r="AL6" s="299" t="s">
        <v>8</v>
      </c>
    </row>
    <row r="7" spans="1:41" s="9" customFormat="1" ht="34.9" customHeight="1">
      <c r="A7" s="283" t="s">
        <v>0</v>
      </c>
      <c r="B7" s="286" t="s">
        <v>1</v>
      </c>
      <c r="C7" s="287"/>
      <c r="D7" s="287"/>
      <c r="E7" s="288"/>
      <c r="F7" s="286" t="s">
        <v>2</v>
      </c>
      <c r="G7" s="287"/>
      <c r="H7" s="287"/>
      <c r="I7" s="287"/>
      <c r="J7" s="287"/>
      <c r="K7" s="287"/>
      <c r="L7" s="287"/>
      <c r="M7" s="287"/>
      <c r="N7" s="288"/>
      <c r="O7" s="286" t="s">
        <v>3</v>
      </c>
      <c r="P7" s="287"/>
      <c r="Q7" s="287"/>
      <c r="R7" s="287"/>
      <c r="S7" s="288"/>
      <c r="T7" s="291"/>
      <c r="U7" s="291"/>
      <c r="V7" s="287" t="s">
        <v>5</v>
      </c>
      <c r="W7" s="287"/>
      <c r="X7" s="287"/>
      <c r="Y7" s="287"/>
      <c r="Z7" s="287"/>
      <c r="AA7" s="287"/>
      <c r="AB7" s="287"/>
      <c r="AC7" s="287"/>
      <c r="AD7" s="288"/>
      <c r="AE7" s="286" t="s">
        <v>6</v>
      </c>
      <c r="AF7" s="287"/>
      <c r="AG7" s="287"/>
      <c r="AH7" s="287"/>
      <c r="AI7" s="287"/>
      <c r="AJ7" s="288"/>
      <c r="AK7" s="296" t="s">
        <v>7</v>
      </c>
      <c r="AL7" s="299"/>
    </row>
    <row r="8" spans="1:41" s="10" customFormat="1" ht="12.65" customHeight="1">
      <c r="A8" s="284"/>
      <c r="B8" s="289" t="s">
        <v>12</v>
      </c>
      <c r="C8" s="289" t="s">
        <v>13</v>
      </c>
      <c r="D8" s="289" t="s">
        <v>14</v>
      </c>
      <c r="E8" s="290" t="s">
        <v>15</v>
      </c>
      <c r="F8" s="289" t="s">
        <v>16</v>
      </c>
      <c r="G8" s="292" t="s">
        <v>17</v>
      </c>
      <c r="H8" s="292" t="s">
        <v>18</v>
      </c>
      <c r="I8" s="292" t="s">
        <v>19</v>
      </c>
      <c r="J8" s="292" t="s">
        <v>20</v>
      </c>
      <c r="K8" s="292" t="s">
        <v>21</v>
      </c>
      <c r="L8" s="292" t="s">
        <v>22</v>
      </c>
      <c r="M8" s="292" t="s">
        <v>23</v>
      </c>
      <c r="N8" s="292" t="s">
        <v>9</v>
      </c>
      <c r="O8" s="289" t="s">
        <v>24</v>
      </c>
      <c r="P8" s="289" t="s">
        <v>25</v>
      </c>
      <c r="Q8" s="289" t="s">
        <v>26</v>
      </c>
      <c r="R8" s="289" t="s">
        <v>80</v>
      </c>
      <c r="S8" s="293" t="s">
        <v>81</v>
      </c>
      <c r="T8" s="292" t="s">
        <v>10</v>
      </c>
      <c r="U8" s="292" t="s">
        <v>11</v>
      </c>
      <c r="V8" s="289" t="s">
        <v>27</v>
      </c>
      <c r="W8" s="289" t="s">
        <v>28</v>
      </c>
      <c r="X8" s="289" t="s">
        <v>29</v>
      </c>
      <c r="Y8" s="289" t="s">
        <v>30</v>
      </c>
      <c r="Z8" s="289" t="s">
        <v>31</v>
      </c>
      <c r="AA8" s="289" t="s">
        <v>32</v>
      </c>
      <c r="AB8" s="289" t="s">
        <v>33</v>
      </c>
      <c r="AC8" s="289" t="s">
        <v>34</v>
      </c>
      <c r="AD8" s="289" t="s">
        <v>35</v>
      </c>
      <c r="AE8" s="289" t="s">
        <v>36</v>
      </c>
      <c r="AF8" s="289" t="s">
        <v>37</v>
      </c>
      <c r="AG8" s="289" t="s">
        <v>38</v>
      </c>
      <c r="AH8" s="295" t="s">
        <v>39</v>
      </c>
      <c r="AI8" s="295" t="s">
        <v>40</v>
      </c>
      <c r="AJ8" s="295" t="s">
        <v>41</v>
      </c>
      <c r="AK8" s="297"/>
      <c r="AL8" s="299"/>
    </row>
    <row r="9" spans="1:41" s="11" customFormat="1" ht="13" customHeight="1">
      <c r="A9" s="285"/>
      <c r="B9" s="289"/>
      <c r="C9" s="289"/>
      <c r="D9" s="289"/>
      <c r="E9" s="290"/>
      <c r="F9" s="289"/>
      <c r="G9" s="292"/>
      <c r="H9" s="292"/>
      <c r="I9" s="292"/>
      <c r="J9" s="292"/>
      <c r="K9" s="292"/>
      <c r="L9" s="292"/>
      <c r="M9" s="292"/>
      <c r="N9" s="292"/>
      <c r="O9" s="289"/>
      <c r="P9" s="289"/>
      <c r="Q9" s="289"/>
      <c r="R9" s="289"/>
      <c r="S9" s="294"/>
      <c r="T9" s="292"/>
      <c r="U9" s="292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95"/>
      <c r="AI9" s="295"/>
      <c r="AJ9" s="295"/>
      <c r="AK9" s="298"/>
      <c r="AL9" s="299"/>
    </row>
    <row r="10" spans="1:41">
      <c r="A10" s="12" t="s">
        <v>42</v>
      </c>
      <c r="B10" s="13">
        <f>B11+B12</f>
        <v>0</v>
      </c>
      <c r="C10" s="13">
        <f>C11+C12</f>
        <v>0</v>
      </c>
      <c r="D10" s="14">
        <f>D11+D12</f>
        <v>0</v>
      </c>
      <c r="E10" s="14">
        <f t="shared" ref="E10:S10" si="0">E11+E12</f>
        <v>0</v>
      </c>
      <c r="F10" s="14">
        <f t="shared" si="0"/>
        <v>0</v>
      </c>
      <c r="G10" s="14">
        <f t="shared" si="0"/>
        <v>0</v>
      </c>
      <c r="H10" s="14">
        <f t="shared" si="0"/>
        <v>0</v>
      </c>
      <c r="I10" s="14">
        <f t="shared" si="0"/>
        <v>0</v>
      </c>
      <c r="J10" s="14">
        <f t="shared" si="0"/>
        <v>0</v>
      </c>
      <c r="K10" s="14">
        <f t="shared" si="0"/>
        <v>0</v>
      </c>
      <c r="L10" s="14">
        <f t="shared" si="0"/>
        <v>0</v>
      </c>
      <c r="M10" s="14">
        <f t="shared" si="0"/>
        <v>0</v>
      </c>
      <c r="N10" s="14">
        <f t="shared" si="0"/>
        <v>0</v>
      </c>
      <c r="O10" s="14">
        <f t="shared" si="0"/>
        <v>0</v>
      </c>
      <c r="P10" s="14">
        <f t="shared" si="0"/>
        <v>0</v>
      </c>
      <c r="Q10" s="14">
        <f t="shared" si="0"/>
        <v>0</v>
      </c>
      <c r="R10" s="14">
        <f t="shared" si="0"/>
        <v>0</v>
      </c>
      <c r="S10" s="15">
        <f t="shared" si="0"/>
        <v>0</v>
      </c>
      <c r="T10" s="16">
        <f>SUM(T11:T12)</f>
        <v>0</v>
      </c>
      <c r="U10" s="13">
        <f>SUM(U11:U12)</f>
        <v>0</v>
      </c>
      <c r="V10" s="13">
        <f t="shared" ref="V10:AK10" si="1">SUM(V11:V12)</f>
        <v>0</v>
      </c>
      <c r="W10" s="13">
        <f t="shared" si="1"/>
        <v>0</v>
      </c>
      <c r="X10" s="13">
        <f t="shared" si="1"/>
        <v>0</v>
      </c>
      <c r="Y10" s="13">
        <f t="shared" si="1"/>
        <v>0</v>
      </c>
      <c r="Z10" s="13">
        <f t="shared" si="1"/>
        <v>0</v>
      </c>
      <c r="AA10" s="13">
        <f t="shared" si="1"/>
        <v>0</v>
      </c>
      <c r="AB10" s="13">
        <f t="shared" si="1"/>
        <v>0</v>
      </c>
      <c r="AC10" s="13">
        <f t="shared" si="1"/>
        <v>0</v>
      </c>
      <c r="AD10" s="13">
        <f t="shared" si="1"/>
        <v>0</v>
      </c>
      <c r="AE10" s="13">
        <f t="shared" si="1"/>
        <v>0</v>
      </c>
      <c r="AF10" s="13">
        <f t="shared" si="1"/>
        <v>0</v>
      </c>
      <c r="AG10" s="13">
        <f t="shared" si="1"/>
        <v>0</v>
      </c>
      <c r="AH10" s="13">
        <f t="shared" si="1"/>
        <v>0</v>
      </c>
      <c r="AI10" s="13">
        <f t="shared" si="1"/>
        <v>0</v>
      </c>
      <c r="AJ10" s="13">
        <f t="shared" si="1"/>
        <v>0</v>
      </c>
      <c r="AK10" s="13">
        <f t="shared" si="1"/>
        <v>0</v>
      </c>
      <c r="AL10" s="17">
        <f>SUM(B10:AK10)</f>
        <v>0</v>
      </c>
      <c r="AM10" s="18"/>
      <c r="AN10" s="18"/>
      <c r="AO10" s="19"/>
    </row>
    <row r="11" spans="1:41">
      <c r="A11" s="20" t="s">
        <v>43</v>
      </c>
      <c r="B11" s="21"/>
      <c r="C11" s="22"/>
      <c r="D11" s="21"/>
      <c r="E11" s="23"/>
      <c r="F11" s="24"/>
      <c r="G11" s="23"/>
      <c r="H11" s="23"/>
      <c r="I11" s="23"/>
      <c r="J11" s="23"/>
      <c r="K11" s="23"/>
      <c r="L11" s="25"/>
      <c r="M11" s="23"/>
      <c r="N11" s="23"/>
      <c r="O11" s="23"/>
      <c r="P11" s="23"/>
      <c r="Q11" s="23"/>
      <c r="R11" s="24"/>
      <c r="S11" s="23"/>
      <c r="T11" s="22"/>
      <c r="U11" s="21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17">
        <f>SUM(B11:AK11)</f>
        <v>0</v>
      </c>
      <c r="AM11" s="26"/>
      <c r="AN11" s="26"/>
      <c r="AO11" s="19"/>
    </row>
    <row r="12" spans="1:41">
      <c r="A12" s="20" t="s">
        <v>44</v>
      </c>
      <c r="B12" s="21"/>
      <c r="C12" s="22"/>
      <c r="D12" s="21"/>
      <c r="E12" s="23"/>
      <c r="F12" s="24"/>
      <c r="G12" s="23"/>
      <c r="H12" s="23"/>
      <c r="I12" s="23"/>
      <c r="J12" s="23"/>
      <c r="K12" s="23"/>
      <c r="L12" s="25"/>
      <c r="M12" s="23"/>
      <c r="N12" s="23"/>
      <c r="O12" s="23"/>
      <c r="P12" s="23"/>
      <c r="Q12" s="23"/>
      <c r="R12" s="24"/>
      <c r="S12" s="23"/>
      <c r="T12" s="22"/>
      <c r="U12" s="21"/>
      <c r="V12" s="24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1"/>
      <c r="AL12" s="17">
        <f>SUM(B12:AK12)</f>
        <v>0</v>
      </c>
      <c r="AM12" s="26"/>
      <c r="AN12" s="26"/>
    </row>
    <row r="13" spans="1:41" s="29" customFormat="1" ht="12.5">
      <c r="A13" s="27" t="s">
        <v>45</v>
      </c>
      <c r="B13" s="101" t="str">
        <f t="shared" ref="B13:AL13" si="2">IF(ABS(B10-B11-B12)&lt;0.1,"OK","ERROR")</f>
        <v>OK</v>
      </c>
      <c r="C13" s="101" t="str">
        <f t="shared" si="2"/>
        <v>OK</v>
      </c>
      <c r="D13" s="101" t="str">
        <f t="shared" si="2"/>
        <v>OK</v>
      </c>
      <c r="E13" s="101" t="str">
        <f t="shared" si="2"/>
        <v>OK</v>
      </c>
      <c r="F13" s="101" t="str">
        <f t="shared" si="2"/>
        <v>OK</v>
      </c>
      <c r="G13" s="101" t="str">
        <f t="shared" si="2"/>
        <v>OK</v>
      </c>
      <c r="H13" s="101" t="str">
        <f t="shared" si="2"/>
        <v>OK</v>
      </c>
      <c r="I13" s="101" t="str">
        <f t="shared" si="2"/>
        <v>OK</v>
      </c>
      <c r="J13" s="101" t="str">
        <f t="shared" si="2"/>
        <v>OK</v>
      </c>
      <c r="K13" s="101" t="str">
        <f t="shared" si="2"/>
        <v>OK</v>
      </c>
      <c r="L13" s="101" t="str">
        <f t="shared" si="2"/>
        <v>OK</v>
      </c>
      <c r="M13" s="101" t="str">
        <f t="shared" si="2"/>
        <v>OK</v>
      </c>
      <c r="N13" s="101" t="str">
        <f t="shared" si="2"/>
        <v>OK</v>
      </c>
      <c r="O13" s="101" t="str">
        <f t="shared" si="2"/>
        <v>OK</v>
      </c>
      <c r="P13" s="101" t="str">
        <f t="shared" si="2"/>
        <v>OK</v>
      </c>
      <c r="Q13" s="101" t="str">
        <f t="shared" si="2"/>
        <v>OK</v>
      </c>
      <c r="R13" s="101" t="str">
        <f t="shared" si="2"/>
        <v>OK</v>
      </c>
      <c r="S13" s="101" t="str">
        <f t="shared" si="2"/>
        <v>OK</v>
      </c>
      <c r="T13" s="101" t="str">
        <f t="shared" si="2"/>
        <v>OK</v>
      </c>
      <c r="U13" s="101" t="str">
        <f t="shared" si="2"/>
        <v>OK</v>
      </c>
      <c r="V13" s="101" t="str">
        <f t="shared" si="2"/>
        <v>OK</v>
      </c>
      <c r="W13" s="101" t="str">
        <f t="shared" si="2"/>
        <v>OK</v>
      </c>
      <c r="X13" s="101" t="str">
        <f t="shared" si="2"/>
        <v>OK</v>
      </c>
      <c r="Y13" s="101" t="str">
        <f t="shared" si="2"/>
        <v>OK</v>
      </c>
      <c r="Z13" s="101" t="str">
        <f t="shared" si="2"/>
        <v>OK</v>
      </c>
      <c r="AA13" s="101" t="str">
        <f t="shared" si="2"/>
        <v>OK</v>
      </c>
      <c r="AB13" s="101" t="str">
        <f t="shared" si="2"/>
        <v>OK</v>
      </c>
      <c r="AC13" s="101" t="str">
        <f t="shared" si="2"/>
        <v>OK</v>
      </c>
      <c r="AD13" s="101" t="str">
        <f t="shared" si="2"/>
        <v>OK</v>
      </c>
      <c r="AE13" s="101" t="str">
        <f t="shared" si="2"/>
        <v>OK</v>
      </c>
      <c r="AF13" s="101" t="str">
        <f t="shared" si="2"/>
        <v>OK</v>
      </c>
      <c r="AG13" s="101" t="str">
        <f t="shared" si="2"/>
        <v>OK</v>
      </c>
      <c r="AH13" s="101" t="str">
        <f t="shared" si="2"/>
        <v>OK</v>
      </c>
      <c r="AI13" s="101" t="str">
        <f t="shared" si="2"/>
        <v>OK</v>
      </c>
      <c r="AJ13" s="101" t="str">
        <f t="shared" si="2"/>
        <v>OK</v>
      </c>
      <c r="AK13" s="101" t="str">
        <f t="shared" si="2"/>
        <v>OK</v>
      </c>
      <c r="AL13" s="101" t="str">
        <f t="shared" si="2"/>
        <v>OK</v>
      </c>
      <c r="AM13" s="28"/>
      <c r="AN13" s="28"/>
    </row>
    <row r="14" spans="1:41" s="37" customFormat="1">
      <c r="A14" s="27"/>
      <c r="B14" s="30"/>
      <c r="C14" s="31"/>
      <c r="D14" s="30"/>
      <c r="E14" s="32"/>
      <c r="F14" s="33"/>
      <c r="G14" s="30"/>
      <c r="H14" s="30"/>
      <c r="I14" s="30"/>
      <c r="J14" s="30"/>
      <c r="K14" s="30"/>
      <c r="L14" s="34"/>
      <c r="M14" s="30"/>
      <c r="N14" s="30"/>
      <c r="O14" s="30"/>
      <c r="P14" s="30"/>
      <c r="Q14" s="30"/>
      <c r="R14" s="33"/>
      <c r="S14" s="30"/>
      <c r="T14" s="31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5"/>
      <c r="AM14" s="36"/>
      <c r="AN14" s="36"/>
    </row>
    <row r="15" spans="1:41">
      <c r="A15" s="12" t="s">
        <v>46</v>
      </c>
      <c r="B15" s="13">
        <f>B16+B17</f>
        <v>0</v>
      </c>
      <c r="C15" s="13">
        <f>C16+C17</f>
        <v>0</v>
      </c>
      <c r="D15" s="14">
        <f>D16+D17</f>
        <v>0</v>
      </c>
      <c r="E15" s="14">
        <f t="shared" ref="E15:U15" si="3">E16+E17</f>
        <v>0</v>
      </c>
      <c r="F15" s="14">
        <f t="shared" si="3"/>
        <v>0</v>
      </c>
      <c r="G15" s="14">
        <f t="shared" si="3"/>
        <v>0</v>
      </c>
      <c r="H15" s="14">
        <f t="shared" si="3"/>
        <v>0</v>
      </c>
      <c r="I15" s="14">
        <f t="shared" si="3"/>
        <v>0</v>
      </c>
      <c r="J15" s="14">
        <f t="shared" si="3"/>
        <v>0</v>
      </c>
      <c r="K15" s="14">
        <f t="shared" si="3"/>
        <v>0</v>
      </c>
      <c r="L15" s="14">
        <f t="shared" si="3"/>
        <v>0</v>
      </c>
      <c r="M15" s="14">
        <f t="shared" si="3"/>
        <v>0</v>
      </c>
      <c r="N15" s="14">
        <f t="shared" si="3"/>
        <v>0</v>
      </c>
      <c r="O15" s="14">
        <f t="shared" si="3"/>
        <v>0</v>
      </c>
      <c r="P15" s="14">
        <f t="shared" si="3"/>
        <v>0</v>
      </c>
      <c r="Q15" s="14">
        <f t="shared" si="3"/>
        <v>0</v>
      </c>
      <c r="R15" s="14">
        <f t="shared" si="3"/>
        <v>0</v>
      </c>
      <c r="S15" s="14">
        <f t="shared" si="3"/>
        <v>0</v>
      </c>
      <c r="T15" s="14">
        <f t="shared" si="3"/>
        <v>0</v>
      </c>
      <c r="U15" s="14">
        <f t="shared" si="3"/>
        <v>0</v>
      </c>
      <c r="V15" s="13">
        <f t="shared" ref="V15:AK15" si="4">SUM(V16:V17)</f>
        <v>0</v>
      </c>
      <c r="W15" s="13">
        <f t="shared" si="4"/>
        <v>0</v>
      </c>
      <c r="X15" s="13">
        <f t="shared" si="4"/>
        <v>0</v>
      </c>
      <c r="Y15" s="13">
        <f t="shared" si="4"/>
        <v>0</v>
      </c>
      <c r="Z15" s="13">
        <f t="shared" si="4"/>
        <v>0</v>
      </c>
      <c r="AA15" s="13">
        <f t="shared" si="4"/>
        <v>0</v>
      </c>
      <c r="AB15" s="13">
        <f t="shared" si="4"/>
        <v>0</v>
      </c>
      <c r="AC15" s="13">
        <f t="shared" si="4"/>
        <v>0</v>
      </c>
      <c r="AD15" s="13">
        <f t="shared" si="4"/>
        <v>0</v>
      </c>
      <c r="AE15" s="13">
        <f t="shared" si="4"/>
        <v>0</v>
      </c>
      <c r="AF15" s="13">
        <f t="shared" si="4"/>
        <v>0</v>
      </c>
      <c r="AG15" s="13">
        <f t="shared" si="4"/>
        <v>0</v>
      </c>
      <c r="AH15" s="13">
        <f t="shared" si="4"/>
        <v>0</v>
      </c>
      <c r="AI15" s="13">
        <f t="shared" si="4"/>
        <v>0</v>
      </c>
      <c r="AJ15" s="13">
        <f t="shared" si="4"/>
        <v>0</v>
      </c>
      <c r="AK15" s="13">
        <f t="shared" si="4"/>
        <v>0</v>
      </c>
      <c r="AL15" s="17">
        <f>SUM(B15:AK15)</f>
        <v>0</v>
      </c>
      <c r="AM15" s="18"/>
      <c r="AN15" s="18"/>
      <c r="AO15" s="19"/>
    </row>
    <row r="16" spans="1:41">
      <c r="A16" s="20" t="s">
        <v>43</v>
      </c>
      <c r="B16" s="21"/>
      <c r="C16" s="22"/>
      <c r="D16" s="21"/>
      <c r="E16" s="23"/>
      <c r="F16" s="24"/>
      <c r="G16" s="23"/>
      <c r="H16" s="23"/>
      <c r="I16" s="23"/>
      <c r="J16" s="23"/>
      <c r="K16" s="23"/>
      <c r="L16" s="25"/>
      <c r="M16" s="23"/>
      <c r="N16" s="23"/>
      <c r="O16" s="23"/>
      <c r="P16" s="23"/>
      <c r="Q16" s="23"/>
      <c r="R16" s="24"/>
      <c r="S16" s="23"/>
      <c r="T16" s="22"/>
      <c r="U16" s="21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17">
        <f>SUM(B16:AK16)</f>
        <v>0</v>
      </c>
      <c r="AM16" s="26"/>
      <c r="AN16" s="26"/>
    </row>
    <row r="17" spans="1:41">
      <c r="A17" s="20" t="s">
        <v>44</v>
      </c>
      <c r="B17" s="21"/>
      <c r="C17" s="22"/>
      <c r="D17" s="21"/>
      <c r="E17" s="23"/>
      <c r="F17" s="24"/>
      <c r="G17" s="23"/>
      <c r="H17" s="23"/>
      <c r="I17" s="23"/>
      <c r="J17" s="23"/>
      <c r="K17" s="23"/>
      <c r="L17" s="25"/>
      <c r="M17" s="23"/>
      <c r="N17" s="23"/>
      <c r="O17" s="23"/>
      <c r="P17" s="23"/>
      <c r="Q17" s="23"/>
      <c r="R17" s="24"/>
      <c r="S17" s="23"/>
      <c r="T17" s="22"/>
      <c r="U17" s="21"/>
      <c r="V17" s="24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1"/>
      <c r="AL17" s="17">
        <f>SUM(B17:AK17)</f>
        <v>0</v>
      </c>
      <c r="AM17" s="26"/>
      <c r="AN17" s="26"/>
    </row>
    <row r="18" spans="1:41" s="29" customFormat="1" ht="12.5">
      <c r="A18" s="27" t="s">
        <v>45</v>
      </c>
      <c r="B18" s="101" t="str">
        <f t="shared" ref="B18:AL18" si="5">IF(ABS(B15-B16-B17)&lt;0.1,"OK","ERROR")</f>
        <v>OK</v>
      </c>
      <c r="C18" s="101" t="str">
        <f t="shared" si="5"/>
        <v>OK</v>
      </c>
      <c r="D18" s="101" t="str">
        <f t="shared" si="5"/>
        <v>OK</v>
      </c>
      <c r="E18" s="101" t="str">
        <f t="shared" si="5"/>
        <v>OK</v>
      </c>
      <c r="F18" s="101" t="str">
        <f t="shared" si="5"/>
        <v>OK</v>
      </c>
      <c r="G18" s="101" t="str">
        <f t="shared" si="5"/>
        <v>OK</v>
      </c>
      <c r="H18" s="101" t="str">
        <f t="shared" si="5"/>
        <v>OK</v>
      </c>
      <c r="I18" s="101" t="str">
        <f t="shared" si="5"/>
        <v>OK</v>
      </c>
      <c r="J18" s="101" t="str">
        <f t="shared" si="5"/>
        <v>OK</v>
      </c>
      <c r="K18" s="101" t="str">
        <f t="shared" si="5"/>
        <v>OK</v>
      </c>
      <c r="L18" s="101" t="str">
        <f t="shared" si="5"/>
        <v>OK</v>
      </c>
      <c r="M18" s="101" t="str">
        <f t="shared" si="5"/>
        <v>OK</v>
      </c>
      <c r="N18" s="101" t="str">
        <f t="shared" si="5"/>
        <v>OK</v>
      </c>
      <c r="O18" s="101" t="str">
        <f t="shared" si="5"/>
        <v>OK</v>
      </c>
      <c r="P18" s="101" t="str">
        <f t="shared" si="5"/>
        <v>OK</v>
      </c>
      <c r="Q18" s="101" t="str">
        <f t="shared" si="5"/>
        <v>OK</v>
      </c>
      <c r="R18" s="101" t="str">
        <f t="shared" si="5"/>
        <v>OK</v>
      </c>
      <c r="S18" s="101" t="str">
        <f t="shared" si="5"/>
        <v>OK</v>
      </c>
      <c r="T18" s="101" t="str">
        <f t="shared" si="5"/>
        <v>OK</v>
      </c>
      <c r="U18" s="101" t="str">
        <f t="shared" si="5"/>
        <v>OK</v>
      </c>
      <c r="V18" s="101" t="str">
        <f t="shared" si="5"/>
        <v>OK</v>
      </c>
      <c r="W18" s="101" t="str">
        <f t="shared" si="5"/>
        <v>OK</v>
      </c>
      <c r="X18" s="101" t="str">
        <f t="shared" si="5"/>
        <v>OK</v>
      </c>
      <c r="Y18" s="101" t="str">
        <f t="shared" si="5"/>
        <v>OK</v>
      </c>
      <c r="Z18" s="101" t="str">
        <f t="shared" si="5"/>
        <v>OK</v>
      </c>
      <c r="AA18" s="101" t="str">
        <f t="shared" si="5"/>
        <v>OK</v>
      </c>
      <c r="AB18" s="101" t="str">
        <f t="shared" si="5"/>
        <v>OK</v>
      </c>
      <c r="AC18" s="101" t="str">
        <f t="shared" si="5"/>
        <v>OK</v>
      </c>
      <c r="AD18" s="101" t="str">
        <f t="shared" si="5"/>
        <v>OK</v>
      </c>
      <c r="AE18" s="101" t="str">
        <f t="shared" si="5"/>
        <v>OK</v>
      </c>
      <c r="AF18" s="101" t="str">
        <f t="shared" si="5"/>
        <v>OK</v>
      </c>
      <c r="AG18" s="101" t="str">
        <f t="shared" si="5"/>
        <v>OK</v>
      </c>
      <c r="AH18" s="101" t="str">
        <f t="shared" si="5"/>
        <v>OK</v>
      </c>
      <c r="AI18" s="101" t="str">
        <f t="shared" si="5"/>
        <v>OK</v>
      </c>
      <c r="AJ18" s="101" t="str">
        <f t="shared" si="5"/>
        <v>OK</v>
      </c>
      <c r="AK18" s="101" t="str">
        <f t="shared" si="5"/>
        <v>OK</v>
      </c>
      <c r="AL18" s="101" t="str">
        <f t="shared" si="5"/>
        <v>OK</v>
      </c>
      <c r="AM18" s="28"/>
      <c r="AN18" s="28"/>
    </row>
    <row r="19" spans="1:41">
      <c r="A19" s="27"/>
      <c r="B19" s="30"/>
      <c r="C19" s="31"/>
      <c r="D19" s="30"/>
      <c r="E19" s="38"/>
      <c r="F19" s="39"/>
      <c r="G19" s="40"/>
      <c r="H19" s="40"/>
      <c r="I19" s="40"/>
      <c r="J19" s="40"/>
      <c r="K19" s="40"/>
      <c r="L19" s="34"/>
      <c r="M19" s="40"/>
      <c r="N19" s="40"/>
      <c r="O19" s="40"/>
      <c r="P19" s="40"/>
      <c r="Q19" s="40"/>
      <c r="R19" s="39"/>
      <c r="S19" s="40"/>
      <c r="T19" s="31"/>
      <c r="U19" s="30"/>
      <c r="V19" s="39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30"/>
      <c r="AL19" s="41"/>
      <c r="AM19" s="42"/>
      <c r="AN19" s="42"/>
    </row>
    <row r="20" spans="1:41">
      <c r="A20" s="43" t="s">
        <v>47</v>
      </c>
      <c r="B20" s="23"/>
      <c r="C20" s="44"/>
      <c r="D20" s="23"/>
      <c r="E20" s="23"/>
      <c r="F20" s="24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45"/>
      <c r="U20" s="21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17">
        <f t="shared" ref="AL20:AL25" si="6">SUM(B20:AK20)</f>
        <v>0</v>
      </c>
      <c r="AM20" s="18"/>
      <c r="AN20" s="18"/>
      <c r="AO20" s="19"/>
    </row>
    <row r="21" spans="1:41">
      <c r="A21" s="20" t="s">
        <v>48</v>
      </c>
      <c r="B21" s="23"/>
      <c r="C21" s="44"/>
      <c r="D21" s="23"/>
      <c r="E21" s="23"/>
      <c r="F21" s="24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45"/>
      <c r="U21" s="21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17">
        <f t="shared" si="6"/>
        <v>0</v>
      </c>
      <c r="AM21" s="18"/>
      <c r="AN21" s="18"/>
      <c r="AO21" s="19"/>
    </row>
    <row r="22" spans="1:41">
      <c r="A22" s="20" t="s">
        <v>49</v>
      </c>
      <c r="B22" s="23"/>
      <c r="C22" s="44"/>
      <c r="D22" s="23"/>
      <c r="E22" s="23"/>
      <c r="F22" s="24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45"/>
      <c r="U22" s="21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17">
        <f t="shared" si="6"/>
        <v>0</v>
      </c>
      <c r="AM22" s="18"/>
      <c r="AN22" s="18"/>
      <c r="AO22" s="19"/>
    </row>
    <row r="23" spans="1:41">
      <c r="A23" s="20" t="s">
        <v>50</v>
      </c>
      <c r="B23" s="23"/>
      <c r="C23" s="44"/>
      <c r="D23" s="23"/>
      <c r="E23" s="23"/>
      <c r="F23" s="24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45"/>
      <c r="U23" s="21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17">
        <f t="shared" si="6"/>
        <v>0</v>
      </c>
      <c r="AM23" s="18"/>
      <c r="AN23" s="18"/>
      <c r="AO23" s="19"/>
    </row>
    <row r="24" spans="1:41">
      <c r="A24" s="20" t="s">
        <v>51</v>
      </c>
      <c r="B24" s="23"/>
      <c r="C24" s="44"/>
      <c r="D24" s="23"/>
      <c r="E24" s="23"/>
      <c r="F24" s="24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2"/>
      <c r="U24" s="21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17">
        <f t="shared" si="6"/>
        <v>0</v>
      </c>
      <c r="AM24" s="18"/>
      <c r="AN24" s="18"/>
      <c r="AO24" s="19"/>
    </row>
    <row r="25" spans="1:41">
      <c r="A25" s="43" t="s">
        <v>52</v>
      </c>
      <c r="B25" s="23"/>
      <c r="C25" s="44"/>
      <c r="D25" s="23"/>
      <c r="E25" s="23"/>
      <c r="F25" s="24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44"/>
      <c r="U25" s="21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17">
        <f t="shared" si="6"/>
        <v>0</v>
      </c>
      <c r="AM25" s="18"/>
      <c r="AN25" s="18"/>
      <c r="AO25" s="19"/>
    </row>
    <row r="26" spans="1:41" s="37" customFormat="1">
      <c r="A26" s="12"/>
      <c r="B26" s="30"/>
      <c r="C26" s="31"/>
      <c r="D26" s="30"/>
      <c r="E26" s="32"/>
      <c r="F26" s="33"/>
      <c r="G26" s="30"/>
      <c r="H26" s="30"/>
      <c r="I26" s="30"/>
      <c r="J26" s="30"/>
      <c r="K26" s="30"/>
      <c r="L26" s="34"/>
      <c r="M26" s="30"/>
      <c r="N26" s="30"/>
      <c r="O26" s="30"/>
      <c r="P26" s="30"/>
      <c r="Q26" s="30"/>
      <c r="R26" s="33"/>
      <c r="S26" s="30"/>
      <c r="T26" s="31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5"/>
      <c r="AM26" s="36"/>
      <c r="AN26" s="36"/>
    </row>
    <row r="27" spans="1:41" s="37" customFormat="1">
      <c r="A27" s="12" t="s">
        <v>53</v>
      </c>
      <c r="B27" s="23"/>
      <c r="C27" s="44"/>
      <c r="D27" s="23"/>
      <c r="E27" s="21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5"/>
      <c r="U27" s="21"/>
      <c r="V27" s="46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3"/>
      <c r="AL27" s="17">
        <f>SUM(B27:AK27)</f>
        <v>0</v>
      </c>
      <c r="AM27" s="47"/>
      <c r="AN27" s="47"/>
    </row>
    <row r="28" spans="1:41" s="19" customFormat="1">
      <c r="A28" s="48" t="s">
        <v>54</v>
      </c>
      <c r="B28" s="49">
        <f>B10+B15+B20+B21+B22+B23+B24+B25+B27</f>
        <v>0</v>
      </c>
      <c r="C28" s="49">
        <f>C10+C15+C20+C21+C22+C23+C24+C25+C27</f>
        <v>0</v>
      </c>
      <c r="D28" s="49">
        <f t="shared" ref="D28:AK28" si="7">D10+D15+D20+D21+D22+D23+D24+D25+D27</f>
        <v>0</v>
      </c>
      <c r="E28" s="49">
        <f>E10+E15+E20+E21+E22+E23+E24+E25+E27</f>
        <v>0</v>
      </c>
      <c r="F28" s="50">
        <f t="shared" si="7"/>
        <v>0</v>
      </c>
      <c r="G28" s="49">
        <f t="shared" si="7"/>
        <v>0</v>
      </c>
      <c r="H28" s="49">
        <f t="shared" si="7"/>
        <v>0</v>
      </c>
      <c r="I28" s="49">
        <f t="shared" si="7"/>
        <v>0</v>
      </c>
      <c r="J28" s="49">
        <f t="shared" si="7"/>
        <v>0</v>
      </c>
      <c r="K28" s="49">
        <f t="shared" si="7"/>
        <v>0</v>
      </c>
      <c r="L28" s="51">
        <f t="shared" si="7"/>
        <v>0</v>
      </c>
      <c r="M28" s="52">
        <f t="shared" si="7"/>
        <v>0</v>
      </c>
      <c r="N28" s="49">
        <f t="shared" si="7"/>
        <v>0</v>
      </c>
      <c r="O28" s="49">
        <f t="shared" si="7"/>
        <v>0</v>
      </c>
      <c r="P28" s="49">
        <f t="shared" si="7"/>
        <v>0</v>
      </c>
      <c r="Q28" s="49">
        <f t="shared" si="7"/>
        <v>0</v>
      </c>
      <c r="R28" s="50">
        <f t="shared" si="7"/>
        <v>0</v>
      </c>
      <c r="S28" s="50">
        <f t="shared" si="7"/>
        <v>0</v>
      </c>
      <c r="T28" s="50">
        <f t="shared" si="7"/>
        <v>0</v>
      </c>
      <c r="U28" s="49">
        <f t="shared" si="7"/>
        <v>0</v>
      </c>
      <c r="V28" s="50">
        <f t="shared" si="7"/>
        <v>0</v>
      </c>
      <c r="W28" s="49">
        <f t="shared" si="7"/>
        <v>0</v>
      </c>
      <c r="X28" s="49">
        <f t="shared" si="7"/>
        <v>0</v>
      </c>
      <c r="Y28" s="49">
        <f t="shared" si="7"/>
        <v>0</v>
      </c>
      <c r="Z28" s="49">
        <f t="shared" si="7"/>
        <v>0</v>
      </c>
      <c r="AA28" s="49">
        <f t="shared" si="7"/>
        <v>0</v>
      </c>
      <c r="AB28" s="49">
        <f t="shared" si="7"/>
        <v>0</v>
      </c>
      <c r="AC28" s="49">
        <f t="shared" si="7"/>
        <v>0</v>
      </c>
      <c r="AD28" s="49">
        <f t="shared" si="7"/>
        <v>0</v>
      </c>
      <c r="AE28" s="49">
        <f t="shared" si="7"/>
        <v>0</v>
      </c>
      <c r="AF28" s="49">
        <f t="shared" si="7"/>
        <v>0</v>
      </c>
      <c r="AG28" s="49">
        <f t="shared" si="7"/>
        <v>0</v>
      </c>
      <c r="AH28" s="49">
        <f t="shared" si="7"/>
        <v>0</v>
      </c>
      <c r="AI28" s="49">
        <f t="shared" si="7"/>
        <v>0</v>
      </c>
      <c r="AJ28" s="49">
        <f t="shared" si="7"/>
        <v>0</v>
      </c>
      <c r="AK28" s="49">
        <f t="shared" si="7"/>
        <v>0</v>
      </c>
      <c r="AL28" s="17">
        <f>AL10+AL15+AL20+AL21+AL22+AL23+AL24+AL25+AL27</f>
        <v>0</v>
      </c>
      <c r="AM28" s="18"/>
      <c r="AN28" s="18"/>
    </row>
    <row r="29" spans="1:41" s="37" customFormat="1">
      <c r="A29" s="12"/>
      <c r="B29" s="30"/>
      <c r="C29" s="31"/>
      <c r="D29" s="30"/>
      <c r="E29" s="32"/>
      <c r="F29" s="33"/>
      <c r="G29" s="30"/>
      <c r="H29" s="30"/>
      <c r="I29" s="30"/>
      <c r="J29" s="30"/>
      <c r="K29" s="30"/>
      <c r="L29" s="34"/>
      <c r="M29" s="30"/>
      <c r="N29" s="30"/>
      <c r="O29" s="30"/>
      <c r="P29" s="30"/>
      <c r="Q29" s="30"/>
      <c r="R29" s="33"/>
      <c r="S29" s="30"/>
      <c r="T29" s="31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5"/>
    </row>
    <row r="30" spans="1:41" s="37" customFormat="1">
      <c r="A30" s="12" t="s">
        <v>55</v>
      </c>
      <c r="B30" s="23">
        <v>0</v>
      </c>
      <c r="C30" s="24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45"/>
      <c r="U30" s="5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17">
        <f>SUM(B30:AK30)</f>
        <v>0</v>
      </c>
    </row>
    <row r="31" spans="1:41" s="37" customFormat="1">
      <c r="A31" s="12" t="s">
        <v>56</v>
      </c>
      <c r="B31" s="23">
        <v>0</v>
      </c>
      <c r="C31" s="24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45"/>
      <c r="U31" s="5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17">
        <f>SUM(B31:AK31)</f>
        <v>0</v>
      </c>
    </row>
    <row r="32" spans="1:41" s="37" customFormat="1">
      <c r="A32" s="12"/>
      <c r="B32" s="30"/>
      <c r="C32" s="33"/>
      <c r="D32" s="30"/>
      <c r="E32" s="32"/>
      <c r="F32" s="33"/>
      <c r="G32" s="30"/>
      <c r="H32" s="30"/>
      <c r="I32" s="30"/>
      <c r="J32" s="30"/>
      <c r="K32" s="30"/>
      <c r="L32" s="34"/>
      <c r="M32" s="30"/>
      <c r="N32" s="30"/>
      <c r="O32" s="30"/>
      <c r="P32" s="30"/>
      <c r="Q32" s="30"/>
      <c r="R32" s="33"/>
      <c r="S32" s="30"/>
      <c r="T32" s="31"/>
      <c r="U32" s="30"/>
      <c r="V32" s="33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5"/>
    </row>
    <row r="33" spans="1:51" s="19" customFormat="1">
      <c r="A33" s="48" t="s">
        <v>57</v>
      </c>
      <c r="B33" s="49">
        <f>SUM(B28:B31)</f>
        <v>0</v>
      </c>
      <c r="C33" s="50">
        <f>SUM(C28:C31)</f>
        <v>0</v>
      </c>
      <c r="D33" s="49">
        <f t="shared" ref="D33:AK33" si="8">SUM(D28:D31)</f>
        <v>0</v>
      </c>
      <c r="E33" s="49">
        <f>SUM(E28:E31)</f>
        <v>0</v>
      </c>
      <c r="F33" s="50">
        <f t="shared" si="8"/>
        <v>0</v>
      </c>
      <c r="G33" s="49">
        <f t="shared" si="8"/>
        <v>0</v>
      </c>
      <c r="H33" s="49">
        <f t="shared" si="8"/>
        <v>0</v>
      </c>
      <c r="I33" s="49">
        <f t="shared" si="8"/>
        <v>0</v>
      </c>
      <c r="J33" s="49">
        <f t="shared" si="8"/>
        <v>0</v>
      </c>
      <c r="K33" s="49">
        <f t="shared" si="8"/>
        <v>0</v>
      </c>
      <c r="L33" s="51">
        <f t="shared" si="8"/>
        <v>0</v>
      </c>
      <c r="M33" s="52">
        <f t="shared" si="8"/>
        <v>0</v>
      </c>
      <c r="N33" s="49">
        <f t="shared" si="8"/>
        <v>0</v>
      </c>
      <c r="O33" s="49">
        <f t="shared" si="8"/>
        <v>0</v>
      </c>
      <c r="P33" s="49">
        <f t="shared" si="8"/>
        <v>0</v>
      </c>
      <c r="Q33" s="49">
        <f t="shared" si="8"/>
        <v>0</v>
      </c>
      <c r="R33" s="50">
        <f t="shared" si="8"/>
        <v>0</v>
      </c>
      <c r="S33" s="50">
        <f t="shared" si="8"/>
        <v>0</v>
      </c>
      <c r="T33" s="50">
        <f t="shared" si="8"/>
        <v>0</v>
      </c>
      <c r="U33" s="49">
        <f t="shared" si="8"/>
        <v>0</v>
      </c>
      <c r="V33" s="50">
        <f t="shared" si="8"/>
        <v>0</v>
      </c>
      <c r="W33" s="49">
        <f>SUM(W28:W31)</f>
        <v>0</v>
      </c>
      <c r="X33" s="49">
        <f t="shared" si="8"/>
        <v>0</v>
      </c>
      <c r="Y33" s="49">
        <f t="shared" si="8"/>
        <v>0</v>
      </c>
      <c r="Z33" s="49">
        <f t="shared" si="8"/>
        <v>0</v>
      </c>
      <c r="AA33" s="49">
        <f t="shared" si="8"/>
        <v>0</v>
      </c>
      <c r="AB33" s="49">
        <f t="shared" si="8"/>
        <v>0</v>
      </c>
      <c r="AC33" s="49">
        <f t="shared" si="8"/>
        <v>0</v>
      </c>
      <c r="AD33" s="49">
        <f t="shared" si="8"/>
        <v>0</v>
      </c>
      <c r="AE33" s="49">
        <f t="shared" si="8"/>
        <v>0</v>
      </c>
      <c r="AF33" s="49">
        <f t="shared" si="8"/>
        <v>0</v>
      </c>
      <c r="AG33" s="49">
        <f t="shared" si="8"/>
        <v>0</v>
      </c>
      <c r="AH33" s="49">
        <f t="shared" si="8"/>
        <v>0</v>
      </c>
      <c r="AI33" s="49">
        <f t="shared" si="8"/>
        <v>0</v>
      </c>
      <c r="AJ33" s="49">
        <f t="shared" si="8"/>
        <v>0</v>
      </c>
      <c r="AK33" s="49">
        <f t="shared" si="8"/>
        <v>0</v>
      </c>
      <c r="AL33" s="17">
        <f>SUM(B33:AK33)</f>
        <v>0</v>
      </c>
    </row>
    <row r="34" spans="1:51" s="55" customFormat="1">
      <c r="A34" s="54"/>
      <c r="B34" s="30"/>
      <c r="C34" s="33"/>
      <c r="D34" s="30"/>
      <c r="E34" s="32"/>
      <c r="F34" s="33"/>
      <c r="G34" s="30"/>
      <c r="H34" s="30"/>
      <c r="I34" s="30"/>
      <c r="J34" s="30"/>
      <c r="K34" s="30"/>
      <c r="L34" s="34"/>
      <c r="M34" s="30"/>
      <c r="N34" s="30"/>
      <c r="O34" s="30"/>
      <c r="P34" s="30"/>
      <c r="Q34" s="30"/>
      <c r="R34" s="33"/>
      <c r="S34" s="30"/>
      <c r="T34" s="31"/>
      <c r="U34" s="30"/>
      <c r="V34" s="33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41"/>
    </row>
    <row r="35" spans="1:51">
      <c r="A35" s="56" t="s">
        <v>58</v>
      </c>
      <c r="B35" s="57"/>
      <c r="C35" s="58"/>
      <c r="D35" s="57"/>
      <c r="E35" s="38"/>
      <c r="F35" s="58"/>
      <c r="G35" s="57"/>
      <c r="H35" s="57"/>
      <c r="I35" s="57"/>
      <c r="J35" s="57"/>
      <c r="K35" s="57"/>
      <c r="L35" s="59"/>
      <c r="M35" s="57"/>
      <c r="N35" s="57"/>
      <c r="O35" s="57"/>
      <c r="P35" s="57"/>
      <c r="Q35" s="57"/>
      <c r="R35" s="58"/>
      <c r="S35" s="57"/>
      <c r="T35" s="60"/>
      <c r="U35" s="57"/>
      <c r="V35" s="58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35"/>
    </row>
    <row r="36" spans="1:51">
      <c r="A36" s="20" t="s">
        <v>43</v>
      </c>
      <c r="B36" s="21"/>
      <c r="C36" s="46"/>
      <c r="D36" s="21"/>
      <c r="E36" s="23"/>
      <c r="F36" s="24"/>
      <c r="G36" s="23"/>
      <c r="H36" s="23"/>
      <c r="I36" s="23"/>
      <c r="J36" s="23"/>
      <c r="K36" s="23"/>
      <c r="L36" s="25"/>
      <c r="M36" s="23"/>
      <c r="N36" s="23"/>
      <c r="O36" s="23"/>
      <c r="P36" s="23"/>
      <c r="Q36" s="23"/>
      <c r="R36" s="23"/>
      <c r="S36" s="23"/>
      <c r="T36" s="23"/>
      <c r="U36" s="23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17">
        <f>SUM(B36:AK36)</f>
        <v>0</v>
      </c>
    </row>
    <row r="37" spans="1:51">
      <c r="A37" s="20" t="s">
        <v>44</v>
      </c>
      <c r="B37" s="21"/>
      <c r="C37" s="46"/>
      <c r="D37" s="21"/>
      <c r="E37" s="23"/>
      <c r="F37" s="24"/>
      <c r="G37" s="23"/>
      <c r="H37" s="23"/>
      <c r="I37" s="23"/>
      <c r="J37" s="23"/>
      <c r="K37" s="23"/>
      <c r="L37" s="25"/>
      <c r="M37" s="23"/>
      <c r="N37" s="23"/>
      <c r="O37" s="23"/>
      <c r="P37" s="23"/>
      <c r="Q37" s="23"/>
      <c r="R37" s="24"/>
      <c r="S37" s="23"/>
      <c r="T37" s="46"/>
      <c r="U37" s="21"/>
      <c r="V37" s="24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1"/>
      <c r="AL37" s="17">
        <f>SUM(B37:AK37)</f>
        <v>0</v>
      </c>
    </row>
    <row r="38" spans="1:51">
      <c r="A38" s="20"/>
      <c r="B38" s="30"/>
      <c r="C38" s="33"/>
      <c r="D38" s="30"/>
      <c r="E38" s="32"/>
      <c r="F38" s="33"/>
      <c r="G38" s="30"/>
      <c r="H38" s="30"/>
      <c r="I38" s="30"/>
      <c r="J38" s="30"/>
      <c r="K38" s="30"/>
      <c r="L38" s="34"/>
      <c r="M38" s="30"/>
      <c r="N38" s="30"/>
      <c r="O38" s="30"/>
      <c r="P38" s="30"/>
      <c r="Q38" s="30"/>
      <c r="R38" s="33"/>
      <c r="S38" s="30"/>
      <c r="T38" s="33"/>
      <c r="U38" s="30"/>
      <c r="V38" s="33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5"/>
    </row>
    <row r="39" spans="1:51">
      <c r="A39" s="61" t="s">
        <v>57</v>
      </c>
      <c r="B39" s="62">
        <f t="shared" ref="B39:AK39" si="9">SUM(B36:B37)</f>
        <v>0</v>
      </c>
      <c r="C39" s="63">
        <f t="shared" si="9"/>
        <v>0</v>
      </c>
      <c r="D39" s="62">
        <f t="shared" si="9"/>
        <v>0</v>
      </c>
      <c r="E39" s="62">
        <f>SUM(E36:E37)</f>
        <v>0</v>
      </c>
      <c r="F39" s="63">
        <f t="shared" si="9"/>
        <v>0</v>
      </c>
      <c r="G39" s="62">
        <f t="shared" si="9"/>
        <v>0</v>
      </c>
      <c r="H39" s="62">
        <f t="shared" si="9"/>
        <v>0</v>
      </c>
      <c r="I39" s="62">
        <f t="shared" si="9"/>
        <v>0</v>
      </c>
      <c r="J39" s="62">
        <f t="shared" si="9"/>
        <v>0</v>
      </c>
      <c r="K39" s="62">
        <f t="shared" si="9"/>
        <v>0</v>
      </c>
      <c r="L39" s="64">
        <f t="shared" si="9"/>
        <v>0</v>
      </c>
      <c r="M39" s="62">
        <f t="shared" si="9"/>
        <v>0</v>
      </c>
      <c r="N39" s="62">
        <f t="shared" si="9"/>
        <v>0</v>
      </c>
      <c r="O39" s="62">
        <f t="shared" si="9"/>
        <v>0</v>
      </c>
      <c r="P39" s="62">
        <f t="shared" si="9"/>
        <v>0</v>
      </c>
      <c r="Q39" s="62">
        <f t="shared" si="9"/>
        <v>0</v>
      </c>
      <c r="R39" s="63">
        <f t="shared" si="9"/>
        <v>0</v>
      </c>
      <c r="S39" s="63">
        <f t="shared" si="9"/>
        <v>0</v>
      </c>
      <c r="T39" s="63">
        <f t="shared" si="9"/>
        <v>0</v>
      </c>
      <c r="U39" s="62">
        <f t="shared" si="9"/>
        <v>0</v>
      </c>
      <c r="V39" s="63">
        <f t="shared" si="9"/>
        <v>0</v>
      </c>
      <c r="W39" s="62">
        <f t="shared" si="9"/>
        <v>0</v>
      </c>
      <c r="X39" s="62">
        <f t="shared" si="9"/>
        <v>0</v>
      </c>
      <c r="Y39" s="62">
        <f t="shared" si="9"/>
        <v>0</v>
      </c>
      <c r="Z39" s="62">
        <f t="shared" si="9"/>
        <v>0</v>
      </c>
      <c r="AA39" s="62">
        <f t="shared" si="9"/>
        <v>0</v>
      </c>
      <c r="AB39" s="62">
        <f t="shared" si="9"/>
        <v>0</v>
      </c>
      <c r="AC39" s="62">
        <f t="shared" si="9"/>
        <v>0</v>
      </c>
      <c r="AD39" s="62">
        <f t="shared" si="9"/>
        <v>0</v>
      </c>
      <c r="AE39" s="62">
        <f t="shared" si="9"/>
        <v>0</v>
      </c>
      <c r="AF39" s="62">
        <f t="shared" si="9"/>
        <v>0</v>
      </c>
      <c r="AG39" s="62">
        <f t="shared" si="9"/>
        <v>0</v>
      </c>
      <c r="AH39" s="62">
        <f t="shared" si="9"/>
        <v>0</v>
      </c>
      <c r="AI39" s="62">
        <f t="shared" si="9"/>
        <v>0</v>
      </c>
      <c r="AJ39" s="62">
        <f t="shared" si="9"/>
        <v>0</v>
      </c>
      <c r="AK39" s="65">
        <f t="shared" si="9"/>
        <v>0</v>
      </c>
      <c r="AL39" s="17">
        <f>SUM(B39:AK39)</f>
        <v>0</v>
      </c>
    </row>
    <row r="40" spans="1:51" s="29" customFormat="1" ht="12.5">
      <c r="A40" s="27" t="s">
        <v>45</v>
      </c>
      <c r="B40" s="101" t="str">
        <f>IF(B33=B39,"OK","ERROR")</f>
        <v>OK</v>
      </c>
      <c r="C40" s="101" t="str">
        <f t="shared" ref="C40:AL40" si="10">IF(C33=C39,"OK","ERROR")</f>
        <v>OK</v>
      </c>
      <c r="D40" s="101" t="str">
        <f t="shared" si="10"/>
        <v>OK</v>
      </c>
      <c r="E40" s="101" t="str">
        <f t="shared" si="10"/>
        <v>OK</v>
      </c>
      <c r="F40" s="101" t="str">
        <f t="shared" si="10"/>
        <v>OK</v>
      </c>
      <c r="G40" s="101" t="str">
        <f t="shared" si="10"/>
        <v>OK</v>
      </c>
      <c r="H40" s="101" t="str">
        <f t="shared" si="10"/>
        <v>OK</v>
      </c>
      <c r="I40" s="101" t="str">
        <f t="shared" si="10"/>
        <v>OK</v>
      </c>
      <c r="J40" s="101" t="str">
        <f t="shared" si="10"/>
        <v>OK</v>
      </c>
      <c r="K40" s="101" t="str">
        <f t="shared" si="10"/>
        <v>OK</v>
      </c>
      <c r="L40" s="101" t="str">
        <f t="shared" si="10"/>
        <v>OK</v>
      </c>
      <c r="M40" s="101" t="str">
        <f t="shared" si="10"/>
        <v>OK</v>
      </c>
      <c r="N40" s="101" t="str">
        <f t="shared" si="10"/>
        <v>OK</v>
      </c>
      <c r="O40" s="101" t="str">
        <f t="shared" si="10"/>
        <v>OK</v>
      </c>
      <c r="P40" s="101" t="str">
        <f t="shared" si="10"/>
        <v>OK</v>
      </c>
      <c r="Q40" s="101" t="str">
        <f t="shared" si="10"/>
        <v>OK</v>
      </c>
      <c r="R40" s="101" t="str">
        <f t="shared" si="10"/>
        <v>OK</v>
      </c>
      <c r="S40" s="101" t="str">
        <f t="shared" si="10"/>
        <v>OK</v>
      </c>
      <c r="T40" s="101" t="str">
        <f t="shared" si="10"/>
        <v>OK</v>
      </c>
      <c r="U40" s="101" t="str">
        <f t="shared" si="10"/>
        <v>OK</v>
      </c>
      <c r="V40" s="101" t="str">
        <f t="shared" si="10"/>
        <v>OK</v>
      </c>
      <c r="W40" s="101" t="str">
        <f t="shared" si="10"/>
        <v>OK</v>
      </c>
      <c r="X40" s="101" t="str">
        <f t="shared" si="10"/>
        <v>OK</v>
      </c>
      <c r="Y40" s="101" t="str">
        <f t="shared" si="10"/>
        <v>OK</v>
      </c>
      <c r="Z40" s="101" t="str">
        <f t="shared" si="10"/>
        <v>OK</v>
      </c>
      <c r="AA40" s="101" t="str">
        <f t="shared" si="10"/>
        <v>OK</v>
      </c>
      <c r="AB40" s="101" t="str">
        <f t="shared" si="10"/>
        <v>OK</v>
      </c>
      <c r="AC40" s="101" t="str">
        <f t="shared" si="10"/>
        <v>OK</v>
      </c>
      <c r="AD40" s="101" t="str">
        <f t="shared" si="10"/>
        <v>OK</v>
      </c>
      <c r="AE40" s="101" t="str">
        <f t="shared" si="10"/>
        <v>OK</v>
      </c>
      <c r="AF40" s="101" t="str">
        <f t="shared" si="10"/>
        <v>OK</v>
      </c>
      <c r="AG40" s="101" t="str">
        <f t="shared" si="10"/>
        <v>OK</v>
      </c>
      <c r="AH40" s="101" t="str">
        <f t="shared" si="10"/>
        <v>OK</v>
      </c>
      <c r="AI40" s="101" t="str">
        <f t="shared" si="10"/>
        <v>OK</v>
      </c>
      <c r="AJ40" s="101" t="str">
        <f t="shared" si="10"/>
        <v>OK</v>
      </c>
      <c r="AK40" s="101" t="str">
        <f t="shared" si="10"/>
        <v>OK</v>
      </c>
      <c r="AL40" s="101" t="str">
        <f t="shared" si="10"/>
        <v>OK</v>
      </c>
    </row>
    <row r="41" spans="1:51" s="55" customFormat="1">
      <c r="A41" s="54"/>
      <c r="B41" s="66"/>
      <c r="C41" s="67"/>
      <c r="D41" s="66"/>
      <c r="E41" s="68"/>
      <c r="F41" s="67"/>
      <c r="G41" s="66"/>
      <c r="H41" s="66"/>
      <c r="I41" s="66"/>
      <c r="J41" s="66"/>
      <c r="K41" s="66"/>
      <c r="L41" s="69"/>
      <c r="M41" s="66"/>
      <c r="N41" s="66"/>
      <c r="O41" s="66"/>
      <c r="P41" s="66"/>
      <c r="Q41" s="66"/>
      <c r="R41" s="67"/>
      <c r="S41" s="66"/>
      <c r="T41" s="70"/>
      <c r="U41" s="66"/>
      <c r="V41" s="67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35"/>
    </row>
    <row r="42" spans="1:51" s="74" customFormat="1">
      <c r="A42" s="54" t="s">
        <v>59</v>
      </c>
      <c r="B42" s="21"/>
      <c r="C42" s="46"/>
      <c r="D42" s="23"/>
      <c r="E42" s="21"/>
      <c r="F42" s="46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71"/>
      <c r="U42" s="72"/>
      <c r="V42" s="73"/>
      <c r="W42" s="72"/>
      <c r="X42" s="72"/>
      <c r="Y42" s="72"/>
      <c r="Z42" s="72"/>
      <c r="AA42" s="72"/>
      <c r="AB42" s="72"/>
      <c r="AC42" s="72"/>
      <c r="AD42" s="72"/>
      <c r="AE42" s="24"/>
      <c r="AF42" s="24"/>
      <c r="AG42" s="24"/>
      <c r="AH42" s="24"/>
      <c r="AI42" s="24"/>
      <c r="AJ42" s="24"/>
      <c r="AK42" s="24"/>
      <c r="AL42" s="17">
        <f>SUM(B42:AK42)</f>
        <v>0</v>
      </c>
      <c r="AM42" s="101" t="str">
        <f>IF(ABS(AL42)&gt;0.01,"ERROR","OK")</f>
        <v>OK</v>
      </c>
    </row>
    <row r="43" spans="1:51">
      <c r="A43" s="54" t="s">
        <v>60</v>
      </c>
      <c r="B43" s="21"/>
      <c r="C43" s="22"/>
      <c r="D43" s="23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73"/>
      <c r="U43" s="21"/>
      <c r="V43" s="23"/>
      <c r="W43" s="23"/>
      <c r="X43" s="23"/>
      <c r="Y43" s="23"/>
      <c r="Z43" s="23"/>
      <c r="AA43" s="23"/>
      <c r="AB43" s="23"/>
      <c r="AC43" s="23"/>
      <c r="AD43" s="23"/>
      <c r="AE43" s="72"/>
      <c r="AF43" s="72"/>
      <c r="AG43" s="72"/>
      <c r="AH43" s="72"/>
      <c r="AI43" s="72"/>
      <c r="AJ43" s="72"/>
      <c r="AK43" s="72"/>
      <c r="AL43" s="17">
        <f>SUM(B43:AK43)</f>
        <v>0</v>
      </c>
      <c r="AM43" s="101" t="str">
        <f>IF(ABS(AL43)&gt;0.01,"ERROR","OK")</f>
        <v>OK</v>
      </c>
    </row>
    <row r="44" spans="1:51" s="37" customFormat="1">
      <c r="A44" s="12"/>
      <c r="B44" s="30"/>
      <c r="C44" s="31"/>
      <c r="D44" s="30"/>
      <c r="E44" s="38"/>
      <c r="F44" s="39"/>
      <c r="G44" s="40"/>
      <c r="H44" s="40"/>
      <c r="I44" s="40"/>
      <c r="J44" s="40"/>
      <c r="K44" s="40"/>
      <c r="L44" s="34"/>
      <c r="M44" s="40"/>
      <c r="N44" s="40"/>
      <c r="O44" s="41"/>
      <c r="P44" s="41"/>
      <c r="Q44" s="41"/>
      <c r="R44" s="75"/>
      <c r="S44" s="41"/>
      <c r="T44" s="31"/>
      <c r="U44" s="30"/>
      <c r="V44" s="39"/>
      <c r="W44" s="39"/>
      <c r="X44" s="39"/>
      <c r="Y44" s="39"/>
      <c r="Z44" s="39"/>
      <c r="AA44" s="39"/>
      <c r="AB44" s="39"/>
      <c r="AC44" s="39"/>
      <c r="AD44" s="39"/>
      <c r="AE44" s="40"/>
      <c r="AF44" s="40"/>
      <c r="AG44" s="40"/>
      <c r="AH44" s="40"/>
      <c r="AI44" s="40"/>
      <c r="AJ44" s="40"/>
      <c r="AK44" s="30"/>
      <c r="AL44" s="41"/>
    </row>
    <row r="45" spans="1:51">
      <c r="A45" s="61" t="s">
        <v>74</v>
      </c>
      <c r="B45" s="64">
        <f>B39+B42+B43</f>
        <v>0</v>
      </c>
      <c r="C45" s="64">
        <f t="shared" ref="C45:AK45" si="11">C39+C42+C43</f>
        <v>0</v>
      </c>
      <c r="D45" s="64">
        <f t="shared" si="11"/>
        <v>0</v>
      </c>
      <c r="E45" s="64">
        <f t="shared" si="11"/>
        <v>0</v>
      </c>
      <c r="F45" s="64">
        <f t="shared" si="11"/>
        <v>0</v>
      </c>
      <c r="G45" s="64">
        <f t="shared" si="11"/>
        <v>0</v>
      </c>
      <c r="H45" s="64">
        <f t="shared" si="11"/>
        <v>0</v>
      </c>
      <c r="I45" s="64">
        <f t="shared" si="11"/>
        <v>0</v>
      </c>
      <c r="J45" s="64">
        <f t="shared" si="11"/>
        <v>0</v>
      </c>
      <c r="K45" s="64">
        <f t="shared" si="11"/>
        <v>0</v>
      </c>
      <c r="L45" s="64">
        <f t="shared" si="11"/>
        <v>0</v>
      </c>
      <c r="M45" s="64">
        <f t="shared" si="11"/>
        <v>0</v>
      </c>
      <c r="N45" s="64">
        <f t="shared" si="11"/>
        <v>0</v>
      </c>
      <c r="O45" s="64">
        <f t="shared" si="11"/>
        <v>0</v>
      </c>
      <c r="P45" s="64">
        <f t="shared" si="11"/>
        <v>0</v>
      </c>
      <c r="Q45" s="64">
        <f t="shared" si="11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0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1"/>
        <v>0</v>
      </c>
      <c r="AG45" s="64">
        <f t="shared" si="11"/>
        <v>0</v>
      </c>
      <c r="AH45" s="64">
        <f t="shared" si="11"/>
        <v>0</v>
      </c>
      <c r="AI45" s="64">
        <f t="shared" si="11"/>
        <v>0</v>
      </c>
      <c r="AJ45" s="64">
        <f t="shared" si="11"/>
        <v>0</v>
      </c>
      <c r="AK45" s="64">
        <f t="shared" si="11"/>
        <v>0</v>
      </c>
      <c r="AL45" s="62">
        <f>AL39+AL42+AL43</f>
        <v>0</v>
      </c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</row>
    <row r="46" spans="1:51" ht="12" customHeight="1">
      <c r="A46" s="61"/>
      <c r="B46" s="31"/>
      <c r="C46" s="30"/>
      <c r="D46" s="30"/>
      <c r="E46" s="30"/>
      <c r="F46" s="33"/>
      <c r="G46" s="30"/>
      <c r="H46" s="30"/>
      <c r="I46" s="30"/>
      <c r="J46" s="30"/>
      <c r="K46" s="30"/>
      <c r="L46" s="34"/>
      <c r="M46" s="30"/>
      <c r="N46" s="30"/>
      <c r="O46" s="30"/>
      <c r="P46" s="30"/>
      <c r="Q46" s="30"/>
      <c r="R46" s="33"/>
      <c r="S46" s="30"/>
      <c r="T46" s="31"/>
      <c r="U46" s="30"/>
      <c r="V46" s="33"/>
      <c r="W46" s="33"/>
      <c r="X46" s="33"/>
      <c r="Y46" s="33"/>
      <c r="Z46" s="33"/>
      <c r="AA46" s="33"/>
      <c r="AB46" s="33"/>
      <c r="AC46" s="33"/>
      <c r="AD46" s="33"/>
      <c r="AE46" s="30"/>
      <c r="AF46" s="30"/>
      <c r="AG46" s="30"/>
      <c r="AH46" s="30"/>
      <c r="AI46" s="30"/>
      <c r="AJ46" s="30"/>
      <c r="AK46" s="30"/>
      <c r="AL46" s="30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</row>
    <row r="47" spans="1:51" s="37" customFormat="1">
      <c r="A47" s="82" t="s">
        <v>67</v>
      </c>
      <c r="B47" s="31"/>
      <c r="C47" s="30"/>
      <c r="D47" s="30"/>
      <c r="E47" s="38"/>
      <c r="F47" s="39"/>
      <c r="G47" s="40"/>
      <c r="H47" s="40"/>
      <c r="I47" s="40"/>
      <c r="J47" s="40"/>
      <c r="K47" s="40"/>
      <c r="L47" s="34"/>
      <c r="M47" s="40"/>
      <c r="N47" s="40"/>
      <c r="O47" s="41"/>
      <c r="P47" s="41"/>
      <c r="Q47" s="41"/>
      <c r="R47" s="75"/>
      <c r="S47" s="41"/>
      <c r="T47" s="31"/>
      <c r="U47" s="30"/>
      <c r="V47" s="39"/>
      <c r="W47" s="39"/>
      <c r="X47" s="39"/>
      <c r="Y47" s="39"/>
      <c r="Z47" s="39"/>
      <c r="AA47" s="39"/>
      <c r="AB47" s="39"/>
      <c r="AC47" s="39"/>
      <c r="AD47" s="39"/>
      <c r="AE47" s="40"/>
      <c r="AF47" s="40"/>
      <c r="AG47" s="40"/>
      <c r="AH47" s="40"/>
      <c r="AI47" s="40"/>
      <c r="AJ47" s="40"/>
      <c r="AK47" s="30"/>
      <c r="AL47" s="41"/>
    </row>
    <row r="48" spans="1:51">
      <c r="A48" s="20" t="s">
        <v>61</v>
      </c>
      <c r="B48" s="83"/>
      <c r="C48" s="53"/>
      <c r="D48" s="53"/>
      <c r="E48" s="53"/>
      <c r="F48" s="76"/>
      <c r="G48" s="53"/>
      <c r="H48" s="53"/>
      <c r="I48" s="53"/>
      <c r="J48" s="53"/>
      <c r="K48" s="53"/>
      <c r="L48" s="84"/>
      <c r="M48" s="53"/>
      <c r="N48" s="53"/>
      <c r="O48" s="53"/>
      <c r="P48" s="53"/>
      <c r="Q48" s="53"/>
      <c r="R48" s="76"/>
      <c r="S48" s="53"/>
      <c r="T48" s="45"/>
      <c r="U48" s="53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17">
        <f t="shared" ref="AL48:AL54" si="12">SUM(B48:AK48)</f>
        <v>0</v>
      </c>
      <c r="AM48" s="101" t="str">
        <f t="shared" ref="AM48:AM54" si="13">IF(ABS(AL48)&gt;0.01,"ERROR","OK")</f>
        <v>OK</v>
      </c>
    </row>
    <row r="49" spans="1:51">
      <c r="A49" s="20" t="s">
        <v>62</v>
      </c>
      <c r="B49" s="83"/>
      <c r="C49" s="53"/>
      <c r="D49" s="53"/>
      <c r="E49" s="53"/>
      <c r="F49" s="76"/>
      <c r="G49" s="53"/>
      <c r="H49" s="53"/>
      <c r="I49" s="53"/>
      <c r="J49" s="53"/>
      <c r="K49" s="53"/>
      <c r="L49" s="84"/>
      <c r="M49" s="53"/>
      <c r="N49" s="53"/>
      <c r="O49" s="53"/>
      <c r="P49" s="53"/>
      <c r="Q49" s="53"/>
      <c r="R49" s="76"/>
      <c r="S49" s="53"/>
      <c r="T49" s="45"/>
      <c r="U49" s="53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17">
        <f t="shared" si="12"/>
        <v>0</v>
      </c>
      <c r="AM49" s="101" t="str">
        <f t="shared" si="13"/>
        <v>OK</v>
      </c>
    </row>
    <row r="50" spans="1:51">
      <c r="A50" s="20" t="s">
        <v>63</v>
      </c>
      <c r="B50" s="83"/>
      <c r="C50" s="53"/>
      <c r="D50" s="53"/>
      <c r="E50" s="53"/>
      <c r="F50" s="76"/>
      <c r="G50" s="53"/>
      <c r="H50" s="53"/>
      <c r="I50" s="53"/>
      <c r="J50" s="53"/>
      <c r="K50" s="53"/>
      <c r="L50" s="84"/>
      <c r="M50" s="53"/>
      <c r="N50" s="53"/>
      <c r="O50" s="53"/>
      <c r="P50" s="53"/>
      <c r="Q50" s="53"/>
      <c r="R50" s="76"/>
      <c r="S50" s="53"/>
      <c r="T50" s="45"/>
      <c r="U50" s="53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17">
        <f t="shared" si="12"/>
        <v>0</v>
      </c>
      <c r="AM50" s="101" t="str">
        <f t="shared" si="13"/>
        <v>OK</v>
      </c>
    </row>
    <row r="51" spans="1:51">
      <c r="A51" s="20" t="s">
        <v>64</v>
      </c>
      <c r="B51" s="83"/>
      <c r="C51" s="53"/>
      <c r="D51" s="53"/>
      <c r="E51" s="53"/>
      <c r="F51" s="76"/>
      <c r="G51" s="53"/>
      <c r="H51" s="53"/>
      <c r="I51" s="53"/>
      <c r="J51" s="53"/>
      <c r="K51" s="53"/>
      <c r="L51" s="84"/>
      <c r="M51" s="53"/>
      <c r="N51" s="53"/>
      <c r="O51" s="53"/>
      <c r="P51" s="53"/>
      <c r="Q51" s="53"/>
      <c r="R51" s="76"/>
      <c r="S51" s="53"/>
      <c r="T51" s="45"/>
      <c r="U51" s="53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17">
        <f t="shared" si="12"/>
        <v>0</v>
      </c>
      <c r="AM51" s="101" t="str">
        <f t="shared" si="13"/>
        <v>OK</v>
      </c>
    </row>
    <row r="52" spans="1:51">
      <c r="A52" s="20" t="s">
        <v>65</v>
      </c>
      <c r="B52" s="83"/>
      <c r="C52" s="53"/>
      <c r="D52" s="53"/>
      <c r="E52" s="53"/>
      <c r="F52" s="76"/>
      <c r="G52" s="53"/>
      <c r="H52" s="53"/>
      <c r="I52" s="53"/>
      <c r="J52" s="53"/>
      <c r="K52" s="53"/>
      <c r="L52" s="84"/>
      <c r="M52" s="53"/>
      <c r="N52" s="53"/>
      <c r="O52" s="53"/>
      <c r="P52" s="53"/>
      <c r="Q52" s="53"/>
      <c r="R52" s="76"/>
      <c r="S52" s="53"/>
      <c r="T52" s="45"/>
      <c r="U52" s="53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17">
        <f t="shared" si="12"/>
        <v>0</v>
      </c>
      <c r="AM52" s="101" t="str">
        <f t="shared" si="13"/>
        <v>OK</v>
      </c>
    </row>
    <row r="53" spans="1:51">
      <c r="A53" s="20" t="s">
        <v>66</v>
      </c>
      <c r="B53" s="83"/>
      <c r="C53" s="53"/>
      <c r="D53" s="53"/>
      <c r="E53" s="53"/>
      <c r="F53" s="76"/>
      <c r="G53" s="53"/>
      <c r="H53" s="53"/>
      <c r="I53" s="53"/>
      <c r="J53" s="53"/>
      <c r="K53" s="53"/>
      <c r="L53" s="84"/>
      <c r="M53" s="53"/>
      <c r="N53" s="53"/>
      <c r="O53" s="53"/>
      <c r="P53" s="53"/>
      <c r="Q53" s="53"/>
      <c r="R53" s="76"/>
      <c r="S53" s="53"/>
      <c r="T53" s="45"/>
      <c r="U53" s="53"/>
      <c r="V53" s="24"/>
      <c r="W53" s="24"/>
      <c r="X53" s="24"/>
      <c r="Y53" s="24"/>
      <c r="Z53" s="24"/>
      <c r="AA53" s="24"/>
      <c r="AB53" s="24"/>
      <c r="AC53" s="24"/>
      <c r="AD53" s="24"/>
      <c r="AE53" s="23"/>
      <c r="AF53" s="23"/>
      <c r="AG53" s="23"/>
      <c r="AH53" s="23"/>
      <c r="AI53" s="23"/>
      <c r="AJ53" s="23"/>
      <c r="AK53" s="23"/>
      <c r="AL53" s="17">
        <f t="shared" si="12"/>
        <v>0</v>
      </c>
      <c r="AM53" s="101" t="str">
        <f t="shared" si="13"/>
        <v>OK</v>
      </c>
    </row>
    <row r="54" spans="1:51">
      <c r="A54" s="85" t="s">
        <v>68</v>
      </c>
      <c r="B54" s="86">
        <f>SUM(B48:B53)</f>
        <v>0</v>
      </c>
      <c r="C54" s="53"/>
      <c r="D54" s="53"/>
      <c r="E54" s="53"/>
      <c r="F54" s="76"/>
      <c r="G54" s="53"/>
      <c r="H54" s="53"/>
      <c r="I54" s="53"/>
      <c r="J54" s="53"/>
      <c r="K54" s="53"/>
      <c r="L54" s="77"/>
      <c r="M54" s="53"/>
      <c r="N54" s="53"/>
      <c r="O54" s="78"/>
      <c r="P54" s="78"/>
      <c r="Q54" s="78"/>
      <c r="R54" s="79"/>
      <c r="S54" s="78"/>
      <c r="T54" s="71"/>
      <c r="U54" s="72"/>
      <c r="V54" s="80">
        <f>SUM(V48:V53)</f>
        <v>0</v>
      </c>
      <c r="W54" s="80">
        <f t="shared" ref="W54:AK54" si="14">SUM(W48:W53)</f>
        <v>0</v>
      </c>
      <c r="X54" s="80">
        <f t="shared" si="14"/>
        <v>0</v>
      </c>
      <c r="Y54" s="80">
        <f t="shared" si="14"/>
        <v>0</v>
      </c>
      <c r="Z54" s="80">
        <f t="shared" si="14"/>
        <v>0</v>
      </c>
      <c r="AA54" s="80">
        <f t="shared" si="14"/>
        <v>0</v>
      </c>
      <c r="AB54" s="80">
        <f t="shared" si="14"/>
        <v>0</v>
      </c>
      <c r="AC54" s="80">
        <f t="shared" si="14"/>
        <v>0</v>
      </c>
      <c r="AD54" s="80">
        <f t="shared" si="14"/>
        <v>0</v>
      </c>
      <c r="AE54" s="80">
        <f t="shared" si="14"/>
        <v>0</v>
      </c>
      <c r="AF54" s="80">
        <f t="shared" si="14"/>
        <v>0</v>
      </c>
      <c r="AG54" s="80">
        <f t="shared" si="14"/>
        <v>0</v>
      </c>
      <c r="AH54" s="80">
        <f t="shared" si="14"/>
        <v>0</v>
      </c>
      <c r="AI54" s="80">
        <f t="shared" si="14"/>
        <v>0</v>
      </c>
      <c r="AJ54" s="80">
        <f t="shared" si="14"/>
        <v>0</v>
      </c>
      <c r="AK54" s="62">
        <f t="shared" si="14"/>
        <v>0</v>
      </c>
      <c r="AL54" s="17">
        <f t="shared" si="12"/>
        <v>0</v>
      </c>
      <c r="AM54" s="101" t="str">
        <f t="shared" si="13"/>
        <v>OK</v>
      </c>
    </row>
    <row r="55" spans="1:51">
      <c r="A55" s="61"/>
      <c r="B55" s="31"/>
      <c r="C55" s="30"/>
      <c r="D55" s="30"/>
      <c r="E55" s="30"/>
      <c r="F55" s="33"/>
      <c r="G55" s="30"/>
      <c r="H55" s="30"/>
      <c r="I55" s="30"/>
      <c r="J55" s="30"/>
      <c r="K55" s="30"/>
      <c r="L55" s="34"/>
      <c r="M55" s="30"/>
      <c r="N55" s="30"/>
      <c r="O55" s="30"/>
      <c r="P55" s="30"/>
      <c r="Q55" s="30"/>
      <c r="R55" s="33"/>
      <c r="S55" s="30"/>
      <c r="T55" s="31"/>
      <c r="U55" s="30"/>
      <c r="V55" s="33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</row>
    <row r="56" spans="1:51" s="37" customFormat="1">
      <c r="A56" s="82" t="s">
        <v>69</v>
      </c>
      <c r="B56" s="31"/>
      <c r="C56" s="30"/>
      <c r="D56" s="30"/>
      <c r="E56" s="38"/>
      <c r="F56" s="39"/>
      <c r="G56" s="40"/>
      <c r="H56" s="40"/>
      <c r="I56" s="40"/>
      <c r="J56" s="40"/>
      <c r="K56" s="40"/>
      <c r="L56" s="34"/>
      <c r="M56" s="40"/>
      <c r="N56" s="40"/>
      <c r="O56" s="41"/>
      <c r="P56" s="41"/>
      <c r="Q56" s="41"/>
      <c r="R56" s="75"/>
      <c r="S56" s="41"/>
      <c r="T56" s="31"/>
      <c r="U56" s="30"/>
      <c r="V56" s="39"/>
      <c r="W56" s="39"/>
      <c r="X56" s="39"/>
      <c r="Y56" s="39"/>
      <c r="Z56" s="39"/>
      <c r="AA56" s="39"/>
      <c r="AB56" s="39"/>
      <c r="AC56" s="39"/>
      <c r="AD56" s="39"/>
      <c r="AE56" s="40"/>
      <c r="AF56" s="40"/>
      <c r="AG56" s="40"/>
      <c r="AH56" s="40"/>
      <c r="AI56" s="40"/>
      <c r="AJ56" s="40"/>
      <c r="AK56" s="30"/>
      <c r="AL56" s="41"/>
    </row>
    <row r="57" spans="1:51">
      <c r="A57" s="20" t="s">
        <v>61</v>
      </c>
      <c r="B57" s="84"/>
      <c r="C57" s="87"/>
      <c r="D57" s="53"/>
      <c r="E57" s="53"/>
      <c r="F57" s="76"/>
      <c r="G57" s="53"/>
      <c r="H57" s="53"/>
      <c r="I57" s="53"/>
      <c r="J57" s="53"/>
      <c r="K57" s="53"/>
      <c r="L57" s="84"/>
      <c r="M57" s="53"/>
      <c r="N57" s="53"/>
      <c r="O57" s="53"/>
      <c r="P57" s="53"/>
      <c r="Q57" s="53"/>
      <c r="R57" s="76"/>
      <c r="S57" s="53"/>
      <c r="T57" s="45"/>
      <c r="U57" s="53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17">
        <f t="shared" ref="AL57:AL63" si="15">SUM(B57:AK57)</f>
        <v>0</v>
      </c>
      <c r="AM57" s="101" t="str">
        <f t="shared" ref="AM57:AM62" si="16">IF(ABS(AL57)&gt;0.01,"ERROR","OK")</f>
        <v>OK</v>
      </c>
    </row>
    <row r="58" spans="1:51">
      <c r="A58" s="20" t="s">
        <v>62</v>
      </c>
      <c r="B58" s="84"/>
      <c r="C58" s="87"/>
      <c r="D58" s="53"/>
      <c r="E58" s="53"/>
      <c r="F58" s="76"/>
      <c r="G58" s="53"/>
      <c r="H58" s="53"/>
      <c r="I58" s="53"/>
      <c r="J58" s="53"/>
      <c r="K58" s="53"/>
      <c r="L58" s="84"/>
      <c r="M58" s="53"/>
      <c r="N58" s="53"/>
      <c r="O58" s="53"/>
      <c r="P58" s="53"/>
      <c r="Q58" s="53"/>
      <c r="R58" s="76"/>
      <c r="S58" s="53"/>
      <c r="T58" s="45"/>
      <c r="U58" s="53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17">
        <f t="shared" si="15"/>
        <v>0</v>
      </c>
      <c r="AM58" s="101" t="str">
        <f t="shared" si="16"/>
        <v>OK</v>
      </c>
    </row>
    <row r="59" spans="1:51">
      <c r="A59" s="20" t="s">
        <v>63</v>
      </c>
      <c r="B59" s="84"/>
      <c r="C59" s="87"/>
      <c r="D59" s="53"/>
      <c r="E59" s="53"/>
      <c r="F59" s="76"/>
      <c r="G59" s="53"/>
      <c r="H59" s="53"/>
      <c r="I59" s="53"/>
      <c r="J59" s="53"/>
      <c r="K59" s="53"/>
      <c r="L59" s="84"/>
      <c r="M59" s="53"/>
      <c r="N59" s="53"/>
      <c r="O59" s="53"/>
      <c r="P59" s="53"/>
      <c r="Q59" s="53"/>
      <c r="R59" s="76"/>
      <c r="S59" s="53"/>
      <c r="T59" s="45"/>
      <c r="U59" s="53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17">
        <f t="shared" si="15"/>
        <v>0</v>
      </c>
      <c r="AM59" s="101" t="str">
        <f>IF(ABS(AL59)&gt;0.01,"ERROR","OK")</f>
        <v>OK</v>
      </c>
    </row>
    <row r="60" spans="1:51">
      <c r="A60" s="20" t="s">
        <v>64</v>
      </c>
      <c r="B60" s="84"/>
      <c r="C60" s="87"/>
      <c r="D60" s="53"/>
      <c r="E60" s="53"/>
      <c r="F60" s="76"/>
      <c r="G60" s="53"/>
      <c r="H60" s="53"/>
      <c r="I60" s="53"/>
      <c r="J60" s="53"/>
      <c r="K60" s="53"/>
      <c r="L60" s="84"/>
      <c r="M60" s="53"/>
      <c r="N60" s="53"/>
      <c r="O60" s="53"/>
      <c r="P60" s="53"/>
      <c r="Q60" s="53"/>
      <c r="R60" s="76"/>
      <c r="S60" s="53"/>
      <c r="T60" s="45"/>
      <c r="U60" s="53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17">
        <f t="shared" si="15"/>
        <v>0</v>
      </c>
      <c r="AM60" s="101" t="str">
        <f t="shared" si="16"/>
        <v>OK</v>
      </c>
    </row>
    <row r="61" spans="1:51">
      <c r="A61" s="20" t="s">
        <v>65</v>
      </c>
      <c r="B61" s="84"/>
      <c r="C61" s="87"/>
      <c r="D61" s="53"/>
      <c r="E61" s="53"/>
      <c r="F61" s="76"/>
      <c r="G61" s="53"/>
      <c r="H61" s="53"/>
      <c r="I61" s="53"/>
      <c r="J61" s="53"/>
      <c r="K61" s="53"/>
      <c r="L61" s="84"/>
      <c r="M61" s="53"/>
      <c r="N61" s="53"/>
      <c r="O61" s="53"/>
      <c r="P61" s="53"/>
      <c r="Q61" s="53"/>
      <c r="R61" s="76"/>
      <c r="S61" s="53"/>
      <c r="T61" s="45"/>
      <c r="U61" s="53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17">
        <f t="shared" si="15"/>
        <v>0</v>
      </c>
      <c r="AM61" s="101" t="str">
        <f t="shared" si="16"/>
        <v>OK</v>
      </c>
    </row>
    <row r="62" spans="1:51">
      <c r="A62" s="20" t="s">
        <v>66</v>
      </c>
      <c r="B62" s="84"/>
      <c r="C62" s="87"/>
      <c r="D62" s="53"/>
      <c r="E62" s="53"/>
      <c r="F62" s="76"/>
      <c r="G62" s="53"/>
      <c r="H62" s="53"/>
      <c r="I62" s="53"/>
      <c r="J62" s="53"/>
      <c r="K62" s="53"/>
      <c r="L62" s="84"/>
      <c r="M62" s="53"/>
      <c r="N62" s="53"/>
      <c r="O62" s="53"/>
      <c r="P62" s="53"/>
      <c r="Q62" s="53"/>
      <c r="R62" s="76"/>
      <c r="S62" s="53"/>
      <c r="T62" s="45"/>
      <c r="U62" s="53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17">
        <f t="shared" si="15"/>
        <v>0</v>
      </c>
      <c r="AM62" s="101" t="str">
        <f t="shared" si="16"/>
        <v>OK</v>
      </c>
    </row>
    <row r="63" spans="1:51">
      <c r="A63" s="85" t="s">
        <v>70</v>
      </c>
      <c r="B63" s="84"/>
      <c r="C63" s="88">
        <f>SUM(C57:C62)</f>
        <v>0</v>
      </c>
      <c r="D63" s="53"/>
      <c r="E63" s="53"/>
      <c r="F63" s="76"/>
      <c r="G63" s="53"/>
      <c r="H63" s="53"/>
      <c r="I63" s="53"/>
      <c r="J63" s="53"/>
      <c r="K63" s="53"/>
      <c r="L63" s="77"/>
      <c r="M63" s="53"/>
      <c r="N63" s="53"/>
      <c r="O63" s="78"/>
      <c r="P63" s="78"/>
      <c r="Q63" s="78"/>
      <c r="R63" s="79"/>
      <c r="S63" s="78"/>
      <c r="T63" s="71"/>
      <c r="U63" s="72"/>
      <c r="V63" s="80">
        <f>SUM(V57:V62)</f>
        <v>0</v>
      </c>
      <c r="W63" s="80">
        <f t="shared" ref="W63:AK63" si="17">SUM(W57:W62)</f>
        <v>0</v>
      </c>
      <c r="X63" s="80">
        <f t="shared" si="17"/>
        <v>0</v>
      </c>
      <c r="Y63" s="80">
        <f t="shared" si="17"/>
        <v>0</v>
      </c>
      <c r="Z63" s="80">
        <f t="shared" si="17"/>
        <v>0</v>
      </c>
      <c r="AA63" s="80">
        <f t="shared" si="17"/>
        <v>0</v>
      </c>
      <c r="AB63" s="80">
        <f t="shared" si="17"/>
        <v>0</v>
      </c>
      <c r="AC63" s="80">
        <f t="shared" si="17"/>
        <v>0</v>
      </c>
      <c r="AD63" s="80">
        <f t="shared" si="17"/>
        <v>0</v>
      </c>
      <c r="AE63" s="80">
        <f t="shared" si="17"/>
        <v>0</v>
      </c>
      <c r="AF63" s="80">
        <f t="shared" si="17"/>
        <v>0</v>
      </c>
      <c r="AG63" s="80">
        <f t="shared" si="17"/>
        <v>0</v>
      </c>
      <c r="AH63" s="80">
        <f t="shared" si="17"/>
        <v>0</v>
      </c>
      <c r="AI63" s="80">
        <f t="shared" si="17"/>
        <v>0</v>
      </c>
      <c r="AJ63" s="80">
        <f t="shared" si="17"/>
        <v>0</v>
      </c>
      <c r="AK63" s="62">
        <f t="shared" si="17"/>
        <v>0</v>
      </c>
      <c r="AL63" s="17">
        <f t="shared" si="15"/>
        <v>0</v>
      </c>
      <c r="AM63" s="101" t="str">
        <f>IF(ABS(AL63)&gt;0.01,"ERROR","OK")</f>
        <v>OK</v>
      </c>
    </row>
    <row r="64" spans="1:51" s="37" customFormat="1">
      <c r="A64" s="12"/>
      <c r="B64" s="31"/>
      <c r="C64" s="30"/>
      <c r="D64" s="30"/>
      <c r="E64" s="38"/>
      <c r="F64" s="39"/>
      <c r="G64" s="40"/>
      <c r="H64" s="40"/>
      <c r="I64" s="40"/>
      <c r="J64" s="40"/>
      <c r="K64" s="40"/>
      <c r="L64" s="34"/>
      <c r="M64" s="40"/>
      <c r="N64" s="40"/>
      <c r="O64" s="41"/>
      <c r="P64" s="41"/>
      <c r="Q64" s="41"/>
      <c r="R64" s="75"/>
      <c r="S64" s="41"/>
      <c r="T64" s="31"/>
      <c r="U64" s="30"/>
      <c r="V64" s="39"/>
      <c r="W64" s="39"/>
      <c r="X64" s="39"/>
      <c r="Y64" s="39"/>
      <c r="Z64" s="39"/>
      <c r="AA64" s="39"/>
      <c r="AB64" s="39"/>
      <c r="AC64" s="39"/>
      <c r="AD64" s="39"/>
      <c r="AE64" s="40"/>
      <c r="AF64" s="40"/>
      <c r="AG64" s="40"/>
      <c r="AH64" s="40"/>
      <c r="AI64" s="40"/>
      <c r="AJ64" s="40"/>
      <c r="AK64" s="30"/>
      <c r="AL64" s="41"/>
    </row>
    <row r="65" spans="1:39" s="37" customFormat="1">
      <c r="A65" s="82" t="s">
        <v>71</v>
      </c>
      <c r="B65" s="31"/>
      <c r="C65" s="30"/>
      <c r="D65" s="30"/>
      <c r="E65" s="38"/>
      <c r="F65" s="39"/>
      <c r="G65" s="40"/>
      <c r="H65" s="40"/>
      <c r="I65" s="40"/>
      <c r="J65" s="40"/>
      <c r="K65" s="40"/>
      <c r="L65" s="34"/>
      <c r="M65" s="40"/>
      <c r="N65" s="40"/>
      <c r="O65" s="41"/>
      <c r="P65" s="41"/>
      <c r="Q65" s="41"/>
      <c r="R65" s="75"/>
      <c r="S65" s="41"/>
      <c r="T65" s="31"/>
      <c r="U65" s="30"/>
      <c r="V65" s="39"/>
      <c r="W65" s="39"/>
      <c r="X65" s="39"/>
      <c r="Y65" s="39"/>
      <c r="Z65" s="39"/>
      <c r="AA65" s="39"/>
      <c r="AB65" s="39"/>
      <c r="AC65" s="39"/>
      <c r="AD65" s="39"/>
      <c r="AE65" s="40"/>
      <c r="AF65" s="40"/>
      <c r="AG65" s="40"/>
      <c r="AH65" s="40"/>
      <c r="AI65" s="40"/>
      <c r="AJ65" s="40"/>
      <c r="AK65" s="30"/>
      <c r="AL65" s="41"/>
    </row>
    <row r="66" spans="1:39" s="37" customFormat="1">
      <c r="A66" s="89" t="s">
        <v>61</v>
      </c>
      <c r="B66" s="71"/>
      <c r="C66" s="72"/>
      <c r="D66" s="23"/>
      <c r="E66" s="53"/>
      <c r="F66" s="76"/>
      <c r="G66" s="53"/>
      <c r="H66" s="53"/>
      <c r="I66" s="53"/>
      <c r="J66" s="53"/>
      <c r="K66" s="53"/>
      <c r="L66" s="84"/>
      <c r="M66" s="53"/>
      <c r="N66" s="53"/>
      <c r="O66" s="53"/>
      <c r="P66" s="53"/>
      <c r="Q66" s="53"/>
      <c r="R66" s="76"/>
      <c r="S66" s="53"/>
      <c r="T66" s="45"/>
      <c r="U66" s="21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17">
        <f t="shared" ref="AL66:AL72" si="18">SUM(B66:AK66)</f>
        <v>0</v>
      </c>
      <c r="AM66" s="101" t="str">
        <f t="shared" ref="AM66:AM72" si="19">IF(ABS(AL66)&gt;0.01,"ERROR","OK")</f>
        <v>OK</v>
      </c>
    </row>
    <row r="67" spans="1:39" s="37" customFormat="1">
      <c r="A67" s="89" t="s">
        <v>62</v>
      </c>
      <c r="B67" s="71"/>
      <c r="C67" s="72"/>
      <c r="D67" s="23"/>
      <c r="E67" s="53"/>
      <c r="F67" s="76"/>
      <c r="G67" s="53"/>
      <c r="H67" s="53"/>
      <c r="I67" s="53"/>
      <c r="J67" s="53"/>
      <c r="K67" s="53"/>
      <c r="L67" s="84"/>
      <c r="M67" s="53"/>
      <c r="N67" s="53"/>
      <c r="O67" s="53"/>
      <c r="P67" s="53"/>
      <c r="Q67" s="53"/>
      <c r="R67" s="76"/>
      <c r="S67" s="53"/>
      <c r="T67" s="45"/>
      <c r="U67" s="21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17">
        <f t="shared" si="18"/>
        <v>0</v>
      </c>
      <c r="AM67" s="101" t="str">
        <f t="shared" si="19"/>
        <v>OK</v>
      </c>
    </row>
    <row r="68" spans="1:39" s="37" customFormat="1">
      <c r="A68" s="89" t="s">
        <v>63</v>
      </c>
      <c r="B68" s="71"/>
      <c r="C68" s="72"/>
      <c r="D68" s="23"/>
      <c r="E68" s="53"/>
      <c r="F68" s="76"/>
      <c r="G68" s="53"/>
      <c r="H68" s="53"/>
      <c r="I68" s="53"/>
      <c r="J68" s="53"/>
      <c r="K68" s="53"/>
      <c r="L68" s="84"/>
      <c r="M68" s="53"/>
      <c r="N68" s="53"/>
      <c r="O68" s="53"/>
      <c r="P68" s="53"/>
      <c r="Q68" s="53"/>
      <c r="R68" s="76"/>
      <c r="S68" s="53"/>
      <c r="T68" s="45"/>
      <c r="U68" s="21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17">
        <f t="shared" si="18"/>
        <v>0</v>
      </c>
      <c r="AM68" s="101" t="str">
        <f t="shared" si="19"/>
        <v>OK</v>
      </c>
    </row>
    <row r="69" spans="1:39" s="37" customFormat="1">
      <c r="A69" s="89" t="s">
        <v>64</v>
      </c>
      <c r="B69" s="71"/>
      <c r="C69" s="72"/>
      <c r="D69" s="23"/>
      <c r="E69" s="53"/>
      <c r="F69" s="76"/>
      <c r="G69" s="53"/>
      <c r="H69" s="53"/>
      <c r="I69" s="53"/>
      <c r="J69" s="53"/>
      <c r="K69" s="53"/>
      <c r="L69" s="84"/>
      <c r="M69" s="53"/>
      <c r="N69" s="53"/>
      <c r="O69" s="53"/>
      <c r="P69" s="53"/>
      <c r="Q69" s="53"/>
      <c r="R69" s="76"/>
      <c r="S69" s="53"/>
      <c r="T69" s="45"/>
      <c r="U69" s="21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17">
        <f t="shared" si="18"/>
        <v>0</v>
      </c>
      <c r="AM69" s="101" t="str">
        <f t="shared" si="19"/>
        <v>OK</v>
      </c>
    </row>
    <row r="70" spans="1:39" s="37" customFormat="1">
      <c r="A70" s="89" t="s">
        <v>65</v>
      </c>
      <c r="B70" s="71"/>
      <c r="C70" s="72"/>
      <c r="D70" s="23"/>
      <c r="E70" s="53"/>
      <c r="F70" s="76"/>
      <c r="G70" s="53"/>
      <c r="H70" s="53"/>
      <c r="I70" s="53"/>
      <c r="J70" s="53"/>
      <c r="K70" s="53"/>
      <c r="L70" s="84"/>
      <c r="M70" s="53"/>
      <c r="N70" s="53"/>
      <c r="O70" s="53"/>
      <c r="P70" s="53"/>
      <c r="Q70" s="53"/>
      <c r="R70" s="76"/>
      <c r="S70" s="53"/>
      <c r="T70" s="45"/>
      <c r="U70" s="21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17">
        <f t="shared" si="18"/>
        <v>0</v>
      </c>
      <c r="AM70" s="101" t="str">
        <f t="shared" si="19"/>
        <v>OK</v>
      </c>
    </row>
    <row r="71" spans="1:39" s="37" customFormat="1">
      <c r="A71" s="89" t="s">
        <v>66</v>
      </c>
      <c r="B71" s="71"/>
      <c r="C71" s="72"/>
      <c r="D71" s="23"/>
      <c r="E71" s="53"/>
      <c r="F71" s="76"/>
      <c r="G71" s="53"/>
      <c r="H71" s="53"/>
      <c r="I71" s="53"/>
      <c r="J71" s="53"/>
      <c r="K71" s="53"/>
      <c r="L71" s="84"/>
      <c r="M71" s="53"/>
      <c r="N71" s="53"/>
      <c r="O71" s="53"/>
      <c r="P71" s="53"/>
      <c r="Q71" s="53"/>
      <c r="R71" s="76"/>
      <c r="S71" s="53"/>
      <c r="T71" s="45"/>
      <c r="U71" s="21"/>
      <c r="V71" s="24"/>
      <c r="W71" s="24"/>
      <c r="X71" s="24"/>
      <c r="Y71" s="24"/>
      <c r="Z71" s="24"/>
      <c r="AA71" s="24"/>
      <c r="AB71" s="24"/>
      <c r="AC71" s="24"/>
      <c r="AD71" s="24"/>
      <c r="AE71" s="23"/>
      <c r="AF71" s="23"/>
      <c r="AG71" s="23"/>
      <c r="AH71" s="23"/>
      <c r="AI71" s="23"/>
      <c r="AJ71" s="23"/>
      <c r="AK71" s="23"/>
      <c r="AL71" s="17">
        <f t="shared" si="18"/>
        <v>0</v>
      </c>
      <c r="AM71" s="101" t="str">
        <f t="shared" si="19"/>
        <v>OK</v>
      </c>
    </row>
    <row r="72" spans="1:39" s="37" customFormat="1">
      <c r="A72" s="85" t="s">
        <v>72</v>
      </c>
      <c r="B72" s="71"/>
      <c r="C72" s="72"/>
      <c r="D72" s="62">
        <f>SUM(D66:D71)</f>
        <v>0</v>
      </c>
      <c r="E72" s="53"/>
      <c r="F72" s="76"/>
      <c r="G72" s="53"/>
      <c r="H72" s="53"/>
      <c r="I72" s="53"/>
      <c r="J72" s="53"/>
      <c r="K72" s="53"/>
      <c r="L72" s="77"/>
      <c r="M72" s="53"/>
      <c r="N72" s="53"/>
      <c r="O72" s="78"/>
      <c r="P72" s="78"/>
      <c r="Q72" s="78"/>
      <c r="R72" s="79"/>
      <c r="S72" s="78"/>
      <c r="T72" s="71"/>
      <c r="U72" s="13">
        <f>SUM(U66:U71)</f>
        <v>0</v>
      </c>
      <c r="V72" s="80">
        <f>SUM(V66:V71)</f>
        <v>0</v>
      </c>
      <c r="W72" s="80">
        <f t="shared" ref="W72:AK72" si="20">SUM(W66:W71)</f>
        <v>0</v>
      </c>
      <c r="X72" s="80">
        <f t="shared" si="20"/>
        <v>0</v>
      </c>
      <c r="Y72" s="80">
        <f t="shared" si="20"/>
        <v>0</v>
      </c>
      <c r="Z72" s="80">
        <f t="shared" si="20"/>
        <v>0</v>
      </c>
      <c r="AA72" s="80">
        <f t="shared" si="20"/>
        <v>0</v>
      </c>
      <c r="AB72" s="80">
        <f t="shared" si="20"/>
        <v>0</v>
      </c>
      <c r="AC72" s="80">
        <f t="shared" si="20"/>
        <v>0</v>
      </c>
      <c r="AD72" s="80">
        <f t="shared" si="20"/>
        <v>0</v>
      </c>
      <c r="AE72" s="80">
        <f t="shared" si="20"/>
        <v>0</v>
      </c>
      <c r="AF72" s="80">
        <f t="shared" si="20"/>
        <v>0</v>
      </c>
      <c r="AG72" s="80">
        <f t="shared" si="20"/>
        <v>0</v>
      </c>
      <c r="AH72" s="80">
        <f t="shared" si="20"/>
        <v>0</v>
      </c>
      <c r="AI72" s="80">
        <f t="shared" si="20"/>
        <v>0</v>
      </c>
      <c r="AJ72" s="80">
        <f t="shared" si="20"/>
        <v>0</v>
      </c>
      <c r="AK72" s="62">
        <f t="shared" si="20"/>
        <v>0</v>
      </c>
      <c r="AL72" s="17">
        <f t="shared" si="18"/>
        <v>0</v>
      </c>
      <c r="AM72" s="101" t="str">
        <f t="shared" si="19"/>
        <v>OK</v>
      </c>
    </row>
    <row r="73" spans="1:39" s="37" customFormat="1">
      <c r="A73" s="12"/>
      <c r="B73" s="31"/>
      <c r="C73" s="30"/>
      <c r="D73" s="30"/>
      <c r="E73" s="38"/>
      <c r="F73" s="39"/>
      <c r="G73" s="40"/>
      <c r="H73" s="40"/>
      <c r="I73" s="40"/>
      <c r="J73" s="40"/>
      <c r="K73" s="40"/>
      <c r="L73" s="34"/>
      <c r="M73" s="40"/>
      <c r="N73" s="40"/>
      <c r="O73" s="41"/>
      <c r="P73" s="41"/>
      <c r="Q73" s="41"/>
      <c r="R73" s="75"/>
      <c r="S73" s="41"/>
      <c r="T73" s="33"/>
      <c r="U73" s="30"/>
      <c r="V73" s="39"/>
      <c r="W73" s="39"/>
      <c r="X73" s="39"/>
      <c r="Y73" s="39"/>
      <c r="Z73" s="39"/>
      <c r="AA73" s="39"/>
      <c r="AB73" s="39"/>
      <c r="AC73" s="39"/>
      <c r="AD73" s="39"/>
      <c r="AE73" s="30"/>
      <c r="AF73" s="40"/>
      <c r="AG73" s="40"/>
      <c r="AH73" s="40"/>
      <c r="AI73" s="40"/>
      <c r="AJ73" s="40"/>
      <c r="AK73" s="30"/>
      <c r="AL73" s="41"/>
    </row>
    <row r="74" spans="1:39" s="37" customFormat="1">
      <c r="A74" s="12"/>
      <c r="B74" s="31"/>
      <c r="C74" s="30"/>
      <c r="D74" s="30"/>
      <c r="E74" s="38"/>
      <c r="F74" s="39"/>
      <c r="G74" s="40"/>
      <c r="H74" s="40"/>
      <c r="I74" s="40"/>
      <c r="J74" s="40"/>
      <c r="K74" s="40"/>
      <c r="L74" s="34"/>
      <c r="M74" s="40"/>
      <c r="N74" s="40"/>
      <c r="O74" s="41"/>
      <c r="P74" s="41"/>
      <c r="Q74" s="41"/>
      <c r="R74" s="75"/>
      <c r="S74" s="41"/>
      <c r="T74" s="31"/>
      <c r="U74" s="30"/>
      <c r="V74" s="39"/>
      <c r="W74" s="39"/>
      <c r="X74" s="39"/>
      <c r="Y74" s="39"/>
      <c r="Z74" s="39"/>
      <c r="AA74" s="39"/>
      <c r="AB74" s="39"/>
      <c r="AC74" s="39"/>
      <c r="AD74" s="39"/>
      <c r="AE74" s="40"/>
      <c r="AF74" s="40"/>
      <c r="AG74" s="40"/>
      <c r="AH74" s="40"/>
      <c r="AI74" s="40"/>
      <c r="AJ74" s="40"/>
      <c r="AK74" s="30"/>
      <c r="AL74" s="41"/>
    </row>
    <row r="75" spans="1:39">
      <c r="A75" s="90" t="s">
        <v>73</v>
      </c>
      <c r="B75" s="91">
        <f>B45+B54</f>
        <v>0</v>
      </c>
      <c r="C75" s="92">
        <f>C45+C63</f>
        <v>0</v>
      </c>
      <c r="D75" s="92">
        <f>D45+D72</f>
        <v>0</v>
      </c>
      <c r="E75" s="92">
        <f t="shared" ref="E75:U75" si="21">E45+E63+E72</f>
        <v>0</v>
      </c>
      <c r="F75" s="92">
        <f t="shared" si="21"/>
        <v>0</v>
      </c>
      <c r="G75" s="92">
        <f t="shared" si="21"/>
        <v>0</v>
      </c>
      <c r="H75" s="92">
        <f t="shared" si="21"/>
        <v>0</v>
      </c>
      <c r="I75" s="92">
        <f t="shared" si="21"/>
        <v>0</v>
      </c>
      <c r="J75" s="92">
        <f t="shared" si="21"/>
        <v>0</v>
      </c>
      <c r="K75" s="92">
        <f t="shared" si="21"/>
        <v>0</v>
      </c>
      <c r="L75" s="92">
        <f t="shared" si="21"/>
        <v>0</v>
      </c>
      <c r="M75" s="92">
        <f t="shared" si="21"/>
        <v>0</v>
      </c>
      <c r="N75" s="92">
        <f t="shared" si="21"/>
        <v>0</v>
      </c>
      <c r="O75" s="92">
        <f t="shared" si="21"/>
        <v>0</v>
      </c>
      <c r="P75" s="92">
        <f t="shared" si="21"/>
        <v>0</v>
      </c>
      <c r="Q75" s="92">
        <f t="shared" si="21"/>
        <v>0</v>
      </c>
      <c r="R75" s="92">
        <f t="shared" si="21"/>
        <v>0</v>
      </c>
      <c r="S75" s="92">
        <f t="shared" si="21"/>
        <v>0</v>
      </c>
      <c r="T75" s="93">
        <f t="shared" si="21"/>
        <v>0</v>
      </c>
      <c r="U75" s="92">
        <f t="shared" si="21"/>
        <v>0</v>
      </c>
      <c r="V75" s="92">
        <f>V45+V54+V63+V72</f>
        <v>0</v>
      </c>
      <c r="W75" s="92">
        <f t="shared" ref="W75:AK75" si="22">W45+W54+W63+W72</f>
        <v>0</v>
      </c>
      <c r="X75" s="92">
        <f t="shared" si="22"/>
        <v>0</v>
      </c>
      <c r="Y75" s="92">
        <f t="shared" si="22"/>
        <v>0</v>
      </c>
      <c r="Z75" s="92">
        <f t="shared" si="22"/>
        <v>0</v>
      </c>
      <c r="AA75" s="92">
        <f t="shared" si="22"/>
        <v>0</v>
      </c>
      <c r="AB75" s="92">
        <f t="shared" si="22"/>
        <v>0</v>
      </c>
      <c r="AC75" s="92">
        <f t="shared" si="22"/>
        <v>0</v>
      </c>
      <c r="AD75" s="92">
        <f t="shared" si="22"/>
        <v>0</v>
      </c>
      <c r="AE75" s="92">
        <f t="shared" si="22"/>
        <v>0</v>
      </c>
      <c r="AF75" s="92">
        <f t="shared" si="22"/>
        <v>0</v>
      </c>
      <c r="AG75" s="92">
        <f t="shared" si="22"/>
        <v>0</v>
      </c>
      <c r="AH75" s="92">
        <f t="shared" si="22"/>
        <v>0</v>
      </c>
      <c r="AI75" s="92">
        <f t="shared" si="22"/>
        <v>0</v>
      </c>
      <c r="AJ75" s="92">
        <f t="shared" si="22"/>
        <v>0</v>
      </c>
      <c r="AK75" s="92">
        <f t="shared" si="22"/>
        <v>0</v>
      </c>
      <c r="AL75" s="94">
        <f>SUM(B75:AK75)</f>
        <v>0</v>
      </c>
    </row>
    <row r="76" spans="1:39" s="81" customFormat="1" ht="12.5">
      <c r="A76" s="29"/>
      <c r="B76" s="95"/>
      <c r="C76" s="95"/>
      <c r="D76" s="95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W76" s="96"/>
      <c r="X76" s="96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</row>
    <row r="77" spans="1:39" ht="12.5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</row>
    <row r="78" spans="1:39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8"/>
      <c r="P78" s="98"/>
      <c r="Q78" s="98"/>
      <c r="R78" s="98"/>
      <c r="S78" s="98"/>
      <c r="T78" s="97"/>
      <c r="U78" s="97"/>
      <c r="V78" s="98"/>
      <c r="W78" s="98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</row>
    <row r="79" spans="1:39" ht="12.5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</row>
    <row r="80" spans="1:39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8"/>
      <c r="W80" s="98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</row>
    <row r="81" spans="2:38" ht="12.5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</row>
    <row r="82" spans="2:38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8"/>
      <c r="P82" s="98"/>
      <c r="Q82" s="98"/>
      <c r="R82" s="98"/>
      <c r="S82" s="98"/>
      <c r="T82" s="97"/>
      <c r="U82" s="97"/>
      <c r="V82" s="98"/>
      <c r="W82" s="98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</row>
    <row r="83" spans="2:38" ht="12.5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</row>
    <row r="84" spans="2:38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8"/>
      <c r="P84" s="98"/>
      <c r="Q84" s="98"/>
      <c r="R84" s="98"/>
      <c r="S84" s="98"/>
      <c r="T84" s="97"/>
      <c r="U84" s="97"/>
      <c r="V84" s="98"/>
      <c r="W84" s="98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</row>
    <row r="85" spans="2:38" ht="12.5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</row>
    <row r="87" spans="2:38">
      <c r="F87" s="97"/>
      <c r="G87" s="97"/>
      <c r="H87" s="97"/>
      <c r="I87" s="97"/>
      <c r="J87" s="97"/>
      <c r="K87" s="97"/>
      <c r="L87" s="97"/>
      <c r="M87" s="97"/>
      <c r="N87" s="97"/>
      <c r="O87" s="98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</row>
    <row r="89" spans="2:38" ht="12.5"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9"/>
      <c r="U89" s="99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</row>
    <row r="90" spans="2:38">
      <c r="T90" s="99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</row>
    <row r="91" spans="2:38"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9"/>
      <c r="U91" s="99"/>
    </row>
    <row r="93" spans="2:38"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</row>
  </sheetData>
  <mergeCells count="47">
    <mergeCell ref="AF8:AF9"/>
    <mergeCell ref="AG8:AG9"/>
    <mergeCell ref="AH8:AH9"/>
    <mergeCell ref="AI8:AI9"/>
    <mergeCell ref="AJ8:AJ9"/>
    <mergeCell ref="Z8:Z9"/>
    <mergeCell ref="AA8:AA9"/>
    <mergeCell ref="AB8:AB9"/>
    <mergeCell ref="AC8:AC9"/>
    <mergeCell ref="AE8:AE9"/>
    <mergeCell ref="X8:X9"/>
    <mergeCell ref="T6:U7"/>
    <mergeCell ref="V6:AK6"/>
    <mergeCell ref="F8:F9"/>
    <mergeCell ref="G8:G9"/>
    <mergeCell ref="H8:H9"/>
    <mergeCell ref="I8:I9"/>
    <mergeCell ref="J8:J9"/>
    <mergeCell ref="AD8:AD9"/>
    <mergeCell ref="L8:L9"/>
    <mergeCell ref="M8:M9"/>
    <mergeCell ref="O8:O9"/>
    <mergeCell ref="P8:P9"/>
    <mergeCell ref="Q8:Q9"/>
    <mergeCell ref="R8:R9"/>
    <mergeCell ref="Y8:Y9"/>
    <mergeCell ref="S8:S9"/>
    <mergeCell ref="T8:T9"/>
    <mergeCell ref="U8:U9"/>
    <mergeCell ref="V8:V9"/>
    <mergeCell ref="W8:W9"/>
    <mergeCell ref="AL6:AL9"/>
    <mergeCell ref="AK7:AK9"/>
    <mergeCell ref="B4:E4"/>
    <mergeCell ref="A7:A9"/>
    <mergeCell ref="B7:E7"/>
    <mergeCell ref="F7:N7"/>
    <mergeCell ref="O7:S7"/>
    <mergeCell ref="B8:B9"/>
    <mergeCell ref="C8:C9"/>
    <mergeCell ref="D8:D9"/>
    <mergeCell ref="E8:E9"/>
    <mergeCell ref="B6:S6"/>
    <mergeCell ref="K8:K9"/>
    <mergeCell ref="V7:AD7"/>
    <mergeCell ref="AE7:AJ7"/>
    <mergeCell ref="N8:N9"/>
  </mergeCells>
  <conditionalFormatting sqref="B13:AL13 B40:AL40 B18:AL18">
    <cfRule type="containsText" dxfId="10" priority="6" operator="containsText" text="ERROR">
      <formula>NOT(ISERROR(SEARCH("ERROR",B13)))</formula>
    </cfRule>
  </conditionalFormatting>
  <conditionalFormatting sqref="AM42:AM43">
    <cfRule type="containsText" dxfId="9" priority="5" operator="containsText" text="ERROR">
      <formula>NOT(ISERROR(SEARCH("ERROR",AM42)))</formula>
    </cfRule>
  </conditionalFormatting>
  <conditionalFormatting sqref="AM48:AM54">
    <cfRule type="containsText" dxfId="8" priority="4" operator="containsText" text="ERROR">
      <formula>NOT(ISERROR(SEARCH("ERROR",AM48)))</formula>
    </cfRule>
  </conditionalFormatting>
  <conditionalFormatting sqref="AM57:AM63">
    <cfRule type="containsText" dxfId="7" priority="3" operator="containsText" text="ERROR">
      <formula>NOT(ISERROR(SEARCH("ERROR",AM57)))</formula>
    </cfRule>
  </conditionalFormatting>
  <conditionalFormatting sqref="AM66:AM72">
    <cfRule type="containsText" dxfId="6" priority="2" operator="containsText" text="ERROR">
      <formula>NOT(ISERROR(SEARCH("ERROR",AM66)))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Y93"/>
  <sheetViews>
    <sheetView zoomScale="60" zoomScaleNormal="60" workbookViewId="0">
      <selection activeCell="B13" sqref="B13"/>
    </sheetView>
  </sheetViews>
  <sheetFormatPr defaultColWidth="10.36328125" defaultRowHeight="13"/>
  <cols>
    <col min="1" max="1" width="76.1796875" style="7" customWidth="1"/>
    <col min="2" max="14" width="13.1796875" style="7" customWidth="1"/>
    <col min="15" max="19" width="13.1796875" style="100" customWidth="1"/>
    <col min="20" max="21" width="13.1796875" style="7" customWidth="1"/>
    <col min="22" max="23" width="13.1796875" style="100" customWidth="1"/>
    <col min="24" max="36" width="13.1796875" style="7" customWidth="1"/>
    <col min="37" max="37" width="21" style="7" customWidth="1"/>
    <col min="38" max="38" width="21.453125" style="7" customWidth="1"/>
    <col min="39" max="39" width="17.26953125" style="7" customWidth="1"/>
    <col min="40" max="40" width="16.36328125" style="7" customWidth="1"/>
    <col min="41" max="48" width="9.6328125" style="7" customWidth="1"/>
    <col min="49" max="16384" width="10.36328125" style="7"/>
  </cols>
  <sheetData>
    <row r="1" spans="1:41" s="2" customFormat="1" ht="13.5">
      <c r="A1" s="1" t="s">
        <v>75</v>
      </c>
      <c r="G1" s="3"/>
      <c r="K1" s="3"/>
      <c r="M1" s="3"/>
      <c r="N1" s="3"/>
      <c r="Z1" s="3"/>
    </row>
    <row r="2" spans="1:41" s="2" customFormat="1" ht="13.5">
      <c r="A2" s="4" t="s">
        <v>76</v>
      </c>
    </row>
    <row r="3" spans="1:41" s="2" customFormat="1" ht="13.5">
      <c r="A3" s="5" t="s">
        <v>77</v>
      </c>
    </row>
    <row r="4" spans="1:41">
      <c r="A4" s="6"/>
      <c r="B4" s="282"/>
      <c r="C4" s="282"/>
      <c r="D4" s="282"/>
      <c r="E4" s="282"/>
      <c r="O4" s="7"/>
      <c r="P4" s="7"/>
      <c r="Q4" s="7"/>
      <c r="R4" s="7"/>
      <c r="S4" s="7"/>
      <c r="V4" s="7"/>
      <c r="W4" s="7"/>
    </row>
    <row r="5" spans="1:41">
      <c r="A5" s="6"/>
      <c r="B5" s="276"/>
      <c r="C5" s="276"/>
      <c r="D5" s="276"/>
      <c r="E5" s="276"/>
      <c r="O5" s="7"/>
      <c r="P5" s="7"/>
      <c r="Q5" s="7"/>
      <c r="R5" s="7"/>
      <c r="S5" s="7"/>
      <c r="V5" s="7"/>
      <c r="W5" s="7"/>
    </row>
    <row r="6" spans="1:41" ht="18" customHeight="1">
      <c r="A6" s="6"/>
      <c r="B6" s="291" t="s">
        <v>78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 t="s">
        <v>4</v>
      </c>
      <c r="U6" s="291"/>
      <c r="V6" s="291" t="s">
        <v>79</v>
      </c>
      <c r="W6" s="291"/>
      <c r="X6" s="291"/>
      <c r="Y6" s="291"/>
      <c r="Z6" s="291"/>
      <c r="AA6" s="291"/>
      <c r="AB6" s="291"/>
      <c r="AC6" s="291"/>
      <c r="AD6" s="291"/>
      <c r="AE6" s="291"/>
      <c r="AF6" s="291"/>
      <c r="AG6" s="291"/>
      <c r="AH6" s="291"/>
      <c r="AI6" s="291"/>
      <c r="AJ6" s="291"/>
      <c r="AK6" s="291"/>
      <c r="AL6" s="299" t="s">
        <v>8</v>
      </c>
    </row>
    <row r="7" spans="1:41" s="9" customFormat="1" ht="34.9" customHeight="1">
      <c r="A7" s="283" t="s">
        <v>0</v>
      </c>
      <c r="B7" s="286" t="s">
        <v>1</v>
      </c>
      <c r="C7" s="287"/>
      <c r="D7" s="287"/>
      <c r="E7" s="288"/>
      <c r="F7" s="286" t="s">
        <v>2</v>
      </c>
      <c r="G7" s="287"/>
      <c r="H7" s="287"/>
      <c r="I7" s="287"/>
      <c r="J7" s="287"/>
      <c r="K7" s="287"/>
      <c r="L7" s="287"/>
      <c r="M7" s="287"/>
      <c r="N7" s="288"/>
      <c r="O7" s="286" t="s">
        <v>3</v>
      </c>
      <c r="P7" s="287"/>
      <c r="Q7" s="287"/>
      <c r="R7" s="287"/>
      <c r="S7" s="288"/>
      <c r="T7" s="291"/>
      <c r="U7" s="291"/>
      <c r="V7" s="287" t="s">
        <v>5</v>
      </c>
      <c r="W7" s="287"/>
      <c r="X7" s="287"/>
      <c r="Y7" s="287"/>
      <c r="Z7" s="287"/>
      <c r="AA7" s="287"/>
      <c r="AB7" s="287"/>
      <c r="AC7" s="287"/>
      <c r="AD7" s="288"/>
      <c r="AE7" s="286" t="s">
        <v>6</v>
      </c>
      <c r="AF7" s="287"/>
      <c r="AG7" s="287"/>
      <c r="AH7" s="287"/>
      <c r="AI7" s="287"/>
      <c r="AJ7" s="288"/>
      <c r="AK7" s="296" t="s">
        <v>7</v>
      </c>
      <c r="AL7" s="299"/>
    </row>
    <row r="8" spans="1:41" s="10" customFormat="1" ht="12.65" customHeight="1">
      <c r="A8" s="284"/>
      <c r="B8" s="289" t="s">
        <v>12</v>
      </c>
      <c r="C8" s="289" t="s">
        <v>13</v>
      </c>
      <c r="D8" s="289" t="s">
        <v>14</v>
      </c>
      <c r="E8" s="290" t="s">
        <v>15</v>
      </c>
      <c r="F8" s="289" t="s">
        <v>16</v>
      </c>
      <c r="G8" s="292" t="s">
        <v>17</v>
      </c>
      <c r="H8" s="292" t="s">
        <v>18</v>
      </c>
      <c r="I8" s="292" t="s">
        <v>19</v>
      </c>
      <c r="J8" s="292" t="s">
        <v>20</v>
      </c>
      <c r="K8" s="292" t="s">
        <v>21</v>
      </c>
      <c r="L8" s="292" t="s">
        <v>22</v>
      </c>
      <c r="M8" s="292" t="s">
        <v>23</v>
      </c>
      <c r="N8" s="292" t="s">
        <v>9</v>
      </c>
      <c r="O8" s="289" t="s">
        <v>24</v>
      </c>
      <c r="P8" s="289" t="s">
        <v>25</v>
      </c>
      <c r="Q8" s="289" t="s">
        <v>26</v>
      </c>
      <c r="R8" s="289" t="s">
        <v>80</v>
      </c>
      <c r="S8" s="293" t="s">
        <v>81</v>
      </c>
      <c r="T8" s="292" t="s">
        <v>10</v>
      </c>
      <c r="U8" s="292" t="s">
        <v>11</v>
      </c>
      <c r="V8" s="289" t="s">
        <v>27</v>
      </c>
      <c r="W8" s="289" t="s">
        <v>28</v>
      </c>
      <c r="X8" s="289" t="s">
        <v>29</v>
      </c>
      <c r="Y8" s="289" t="s">
        <v>30</v>
      </c>
      <c r="Z8" s="289" t="s">
        <v>31</v>
      </c>
      <c r="AA8" s="289" t="s">
        <v>32</v>
      </c>
      <c r="AB8" s="289" t="s">
        <v>33</v>
      </c>
      <c r="AC8" s="289" t="s">
        <v>34</v>
      </c>
      <c r="AD8" s="289" t="s">
        <v>35</v>
      </c>
      <c r="AE8" s="289" t="s">
        <v>36</v>
      </c>
      <c r="AF8" s="289" t="s">
        <v>37</v>
      </c>
      <c r="AG8" s="289" t="s">
        <v>38</v>
      </c>
      <c r="AH8" s="295" t="s">
        <v>39</v>
      </c>
      <c r="AI8" s="295" t="s">
        <v>40</v>
      </c>
      <c r="AJ8" s="295" t="s">
        <v>41</v>
      </c>
      <c r="AK8" s="297"/>
      <c r="AL8" s="299"/>
    </row>
    <row r="9" spans="1:41" s="11" customFormat="1" ht="13" customHeight="1">
      <c r="A9" s="285"/>
      <c r="B9" s="289"/>
      <c r="C9" s="289"/>
      <c r="D9" s="289"/>
      <c r="E9" s="290"/>
      <c r="F9" s="289"/>
      <c r="G9" s="292"/>
      <c r="H9" s="292"/>
      <c r="I9" s="292"/>
      <c r="J9" s="292"/>
      <c r="K9" s="292"/>
      <c r="L9" s="292"/>
      <c r="M9" s="292"/>
      <c r="N9" s="292"/>
      <c r="O9" s="289"/>
      <c r="P9" s="289"/>
      <c r="Q9" s="289"/>
      <c r="R9" s="289"/>
      <c r="S9" s="294"/>
      <c r="T9" s="292"/>
      <c r="U9" s="292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95"/>
      <c r="AI9" s="295"/>
      <c r="AJ9" s="295"/>
      <c r="AK9" s="298"/>
      <c r="AL9" s="299"/>
    </row>
    <row r="10" spans="1:41">
      <c r="A10" s="12" t="s">
        <v>42</v>
      </c>
      <c r="B10" s="13">
        <f>B11+B12</f>
        <v>0</v>
      </c>
      <c r="C10" s="13">
        <f>C11+C12</f>
        <v>0</v>
      </c>
      <c r="D10" s="14">
        <f>D11+D12</f>
        <v>0</v>
      </c>
      <c r="E10" s="14">
        <f t="shared" ref="E10:S10" si="0">E11+E12</f>
        <v>0</v>
      </c>
      <c r="F10" s="14">
        <f t="shared" si="0"/>
        <v>0</v>
      </c>
      <c r="G10" s="14">
        <f t="shared" si="0"/>
        <v>0</v>
      </c>
      <c r="H10" s="14">
        <f t="shared" si="0"/>
        <v>0</v>
      </c>
      <c r="I10" s="14">
        <f t="shared" si="0"/>
        <v>0</v>
      </c>
      <c r="J10" s="14">
        <f t="shared" si="0"/>
        <v>0</v>
      </c>
      <c r="K10" s="14">
        <f t="shared" si="0"/>
        <v>0</v>
      </c>
      <c r="L10" s="14">
        <f t="shared" si="0"/>
        <v>0</v>
      </c>
      <c r="M10" s="14">
        <f t="shared" si="0"/>
        <v>0</v>
      </c>
      <c r="N10" s="14">
        <f t="shared" si="0"/>
        <v>0</v>
      </c>
      <c r="O10" s="14">
        <f t="shared" si="0"/>
        <v>0</v>
      </c>
      <c r="P10" s="14">
        <f t="shared" si="0"/>
        <v>0</v>
      </c>
      <c r="Q10" s="14">
        <f t="shared" si="0"/>
        <v>0</v>
      </c>
      <c r="R10" s="14">
        <f t="shared" si="0"/>
        <v>0</v>
      </c>
      <c r="S10" s="15">
        <f t="shared" si="0"/>
        <v>0</v>
      </c>
      <c r="T10" s="16">
        <f>SUM(T11:T12)</f>
        <v>0</v>
      </c>
      <c r="U10" s="13">
        <f>SUM(U11:U12)</f>
        <v>0</v>
      </c>
      <c r="V10" s="13">
        <f t="shared" ref="V10:AK10" si="1">SUM(V11:V12)</f>
        <v>0</v>
      </c>
      <c r="W10" s="13">
        <f t="shared" si="1"/>
        <v>0</v>
      </c>
      <c r="X10" s="13">
        <f t="shared" si="1"/>
        <v>0</v>
      </c>
      <c r="Y10" s="13">
        <f t="shared" si="1"/>
        <v>0</v>
      </c>
      <c r="Z10" s="13">
        <f t="shared" si="1"/>
        <v>0</v>
      </c>
      <c r="AA10" s="13">
        <f t="shared" si="1"/>
        <v>0</v>
      </c>
      <c r="AB10" s="13">
        <f t="shared" si="1"/>
        <v>0</v>
      </c>
      <c r="AC10" s="13">
        <f t="shared" si="1"/>
        <v>0</v>
      </c>
      <c r="AD10" s="13">
        <f t="shared" si="1"/>
        <v>0</v>
      </c>
      <c r="AE10" s="13">
        <f t="shared" si="1"/>
        <v>0</v>
      </c>
      <c r="AF10" s="13">
        <f t="shared" si="1"/>
        <v>0</v>
      </c>
      <c r="AG10" s="13">
        <f t="shared" si="1"/>
        <v>0</v>
      </c>
      <c r="AH10" s="13">
        <f t="shared" si="1"/>
        <v>0</v>
      </c>
      <c r="AI10" s="13">
        <f t="shared" si="1"/>
        <v>0</v>
      </c>
      <c r="AJ10" s="13">
        <f t="shared" si="1"/>
        <v>0</v>
      </c>
      <c r="AK10" s="13">
        <f t="shared" si="1"/>
        <v>0</v>
      </c>
      <c r="AL10" s="17">
        <f>SUM(B10:AK10)</f>
        <v>0</v>
      </c>
      <c r="AM10" s="18"/>
      <c r="AN10" s="18"/>
      <c r="AO10" s="19"/>
    </row>
    <row r="11" spans="1:41">
      <c r="A11" s="20" t="s">
        <v>43</v>
      </c>
      <c r="B11" s="21"/>
      <c r="C11" s="22"/>
      <c r="D11" s="21"/>
      <c r="E11" s="23"/>
      <c r="F11" s="24"/>
      <c r="G11" s="23"/>
      <c r="H11" s="23"/>
      <c r="I11" s="23"/>
      <c r="J11" s="23"/>
      <c r="K11" s="23"/>
      <c r="L11" s="25"/>
      <c r="M11" s="23"/>
      <c r="N11" s="23"/>
      <c r="O11" s="23"/>
      <c r="P11" s="23"/>
      <c r="Q11" s="23"/>
      <c r="R11" s="24"/>
      <c r="S11" s="23"/>
      <c r="T11" s="22"/>
      <c r="U11" s="21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17">
        <f>SUM(B11:AK11)</f>
        <v>0</v>
      </c>
      <c r="AM11" s="26"/>
      <c r="AN11" s="26"/>
      <c r="AO11" s="19"/>
    </row>
    <row r="12" spans="1:41">
      <c r="A12" s="20" t="s">
        <v>44</v>
      </c>
      <c r="B12" s="21"/>
      <c r="C12" s="22"/>
      <c r="D12" s="21"/>
      <c r="E12" s="23"/>
      <c r="F12" s="24"/>
      <c r="G12" s="23"/>
      <c r="H12" s="23"/>
      <c r="I12" s="23"/>
      <c r="J12" s="23"/>
      <c r="K12" s="23"/>
      <c r="L12" s="25"/>
      <c r="M12" s="23"/>
      <c r="N12" s="23"/>
      <c r="O12" s="23"/>
      <c r="P12" s="23"/>
      <c r="Q12" s="23"/>
      <c r="R12" s="24"/>
      <c r="S12" s="23"/>
      <c r="T12" s="22"/>
      <c r="U12" s="21"/>
      <c r="V12" s="24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1"/>
      <c r="AL12" s="17">
        <f>SUM(B12:AK12)</f>
        <v>0</v>
      </c>
      <c r="AM12" s="26"/>
      <c r="AN12" s="26"/>
    </row>
    <row r="13" spans="1:41" s="29" customFormat="1" ht="12.5">
      <c r="A13" s="27" t="s">
        <v>45</v>
      </c>
      <c r="B13" s="101" t="str">
        <f t="shared" ref="B13:AL13" si="2">IF(ABS(B10-B11-B12)&lt;0.1,"OK","ERROR")</f>
        <v>OK</v>
      </c>
      <c r="C13" s="101" t="str">
        <f t="shared" si="2"/>
        <v>OK</v>
      </c>
      <c r="D13" s="101" t="str">
        <f t="shared" si="2"/>
        <v>OK</v>
      </c>
      <c r="E13" s="101" t="str">
        <f t="shared" si="2"/>
        <v>OK</v>
      </c>
      <c r="F13" s="101" t="str">
        <f t="shared" si="2"/>
        <v>OK</v>
      </c>
      <c r="G13" s="101" t="str">
        <f t="shared" si="2"/>
        <v>OK</v>
      </c>
      <c r="H13" s="101" t="str">
        <f t="shared" si="2"/>
        <v>OK</v>
      </c>
      <c r="I13" s="101" t="str">
        <f t="shared" si="2"/>
        <v>OK</v>
      </c>
      <c r="J13" s="101" t="str">
        <f t="shared" si="2"/>
        <v>OK</v>
      </c>
      <c r="K13" s="101" t="str">
        <f t="shared" si="2"/>
        <v>OK</v>
      </c>
      <c r="L13" s="101" t="str">
        <f t="shared" si="2"/>
        <v>OK</v>
      </c>
      <c r="M13" s="101" t="str">
        <f t="shared" si="2"/>
        <v>OK</v>
      </c>
      <c r="N13" s="101" t="str">
        <f t="shared" si="2"/>
        <v>OK</v>
      </c>
      <c r="O13" s="101" t="str">
        <f t="shared" si="2"/>
        <v>OK</v>
      </c>
      <c r="P13" s="101" t="str">
        <f t="shared" si="2"/>
        <v>OK</v>
      </c>
      <c r="Q13" s="101" t="str">
        <f t="shared" si="2"/>
        <v>OK</v>
      </c>
      <c r="R13" s="101" t="str">
        <f t="shared" si="2"/>
        <v>OK</v>
      </c>
      <c r="S13" s="101" t="str">
        <f t="shared" si="2"/>
        <v>OK</v>
      </c>
      <c r="T13" s="101" t="str">
        <f t="shared" si="2"/>
        <v>OK</v>
      </c>
      <c r="U13" s="101" t="str">
        <f t="shared" si="2"/>
        <v>OK</v>
      </c>
      <c r="V13" s="101" t="str">
        <f t="shared" si="2"/>
        <v>OK</v>
      </c>
      <c r="W13" s="101" t="str">
        <f t="shared" si="2"/>
        <v>OK</v>
      </c>
      <c r="X13" s="101" t="str">
        <f t="shared" si="2"/>
        <v>OK</v>
      </c>
      <c r="Y13" s="101" t="str">
        <f t="shared" si="2"/>
        <v>OK</v>
      </c>
      <c r="Z13" s="101" t="str">
        <f t="shared" si="2"/>
        <v>OK</v>
      </c>
      <c r="AA13" s="101" t="str">
        <f t="shared" si="2"/>
        <v>OK</v>
      </c>
      <c r="AB13" s="101" t="str">
        <f t="shared" si="2"/>
        <v>OK</v>
      </c>
      <c r="AC13" s="101" t="str">
        <f t="shared" si="2"/>
        <v>OK</v>
      </c>
      <c r="AD13" s="101" t="str">
        <f t="shared" si="2"/>
        <v>OK</v>
      </c>
      <c r="AE13" s="101" t="str">
        <f t="shared" si="2"/>
        <v>OK</v>
      </c>
      <c r="AF13" s="101" t="str">
        <f t="shared" si="2"/>
        <v>OK</v>
      </c>
      <c r="AG13" s="101" t="str">
        <f t="shared" si="2"/>
        <v>OK</v>
      </c>
      <c r="AH13" s="101" t="str">
        <f t="shared" si="2"/>
        <v>OK</v>
      </c>
      <c r="AI13" s="101" t="str">
        <f t="shared" si="2"/>
        <v>OK</v>
      </c>
      <c r="AJ13" s="101" t="str">
        <f t="shared" si="2"/>
        <v>OK</v>
      </c>
      <c r="AK13" s="101" t="str">
        <f t="shared" si="2"/>
        <v>OK</v>
      </c>
      <c r="AL13" s="101" t="str">
        <f t="shared" si="2"/>
        <v>OK</v>
      </c>
      <c r="AM13" s="28"/>
      <c r="AN13" s="28"/>
    </row>
    <row r="14" spans="1:41" s="37" customFormat="1">
      <c r="A14" s="27"/>
      <c r="B14" s="30"/>
      <c r="C14" s="31"/>
      <c r="D14" s="30"/>
      <c r="E14" s="32"/>
      <c r="F14" s="33"/>
      <c r="G14" s="30"/>
      <c r="H14" s="30"/>
      <c r="I14" s="30"/>
      <c r="J14" s="30"/>
      <c r="K14" s="30"/>
      <c r="L14" s="34"/>
      <c r="M14" s="30"/>
      <c r="N14" s="30"/>
      <c r="O14" s="30"/>
      <c r="P14" s="30"/>
      <c r="Q14" s="30"/>
      <c r="R14" s="33"/>
      <c r="S14" s="30"/>
      <c r="T14" s="31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5"/>
      <c r="AM14" s="36"/>
      <c r="AN14" s="36"/>
    </row>
    <row r="15" spans="1:41">
      <c r="A15" s="12" t="s">
        <v>46</v>
      </c>
      <c r="B15" s="13">
        <f>B16+B17</f>
        <v>0</v>
      </c>
      <c r="C15" s="13">
        <f>C16+C17</f>
        <v>0</v>
      </c>
      <c r="D15" s="14">
        <f>D16+D17</f>
        <v>0</v>
      </c>
      <c r="E15" s="14">
        <f t="shared" ref="E15:U15" si="3">E16+E17</f>
        <v>0</v>
      </c>
      <c r="F15" s="14">
        <f t="shared" si="3"/>
        <v>0</v>
      </c>
      <c r="G15" s="14">
        <f t="shared" si="3"/>
        <v>0</v>
      </c>
      <c r="H15" s="14">
        <f t="shared" si="3"/>
        <v>0</v>
      </c>
      <c r="I15" s="14">
        <f t="shared" si="3"/>
        <v>0</v>
      </c>
      <c r="J15" s="14">
        <f t="shared" si="3"/>
        <v>0</v>
      </c>
      <c r="K15" s="14">
        <f t="shared" si="3"/>
        <v>0</v>
      </c>
      <c r="L15" s="14">
        <f t="shared" si="3"/>
        <v>0</v>
      </c>
      <c r="M15" s="14">
        <f t="shared" si="3"/>
        <v>0</v>
      </c>
      <c r="N15" s="14">
        <f t="shared" si="3"/>
        <v>0</v>
      </c>
      <c r="O15" s="14">
        <f t="shared" si="3"/>
        <v>0</v>
      </c>
      <c r="P15" s="14">
        <f t="shared" si="3"/>
        <v>0</v>
      </c>
      <c r="Q15" s="14">
        <f t="shared" si="3"/>
        <v>0</v>
      </c>
      <c r="R15" s="14">
        <f t="shared" si="3"/>
        <v>0</v>
      </c>
      <c r="S15" s="14">
        <f t="shared" si="3"/>
        <v>0</v>
      </c>
      <c r="T15" s="14">
        <f t="shared" si="3"/>
        <v>0</v>
      </c>
      <c r="U15" s="14">
        <f t="shared" si="3"/>
        <v>0</v>
      </c>
      <c r="V15" s="13">
        <f t="shared" ref="V15:AK15" si="4">SUM(V16:V17)</f>
        <v>0</v>
      </c>
      <c r="W15" s="13">
        <f t="shared" si="4"/>
        <v>0</v>
      </c>
      <c r="X15" s="13">
        <f t="shared" si="4"/>
        <v>0</v>
      </c>
      <c r="Y15" s="13">
        <f t="shared" si="4"/>
        <v>0</v>
      </c>
      <c r="Z15" s="13">
        <f t="shared" si="4"/>
        <v>0</v>
      </c>
      <c r="AA15" s="13">
        <f t="shared" si="4"/>
        <v>0</v>
      </c>
      <c r="AB15" s="13">
        <f t="shared" si="4"/>
        <v>0</v>
      </c>
      <c r="AC15" s="13">
        <f t="shared" si="4"/>
        <v>0</v>
      </c>
      <c r="AD15" s="13">
        <f t="shared" si="4"/>
        <v>0</v>
      </c>
      <c r="AE15" s="13">
        <f t="shared" si="4"/>
        <v>0</v>
      </c>
      <c r="AF15" s="13">
        <f t="shared" si="4"/>
        <v>0</v>
      </c>
      <c r="AG15" s="13">
        <f t="shared" si="4"/>
        <v>0</v>
      </c>
      <c r="AH15" s="13">
        <f t="shared" si="4"/>
        <v>0</v>
      </c>
      <c r="AI15" s="13">
        <f t="shared" si="4"/>
        <v>0</v>
      </c>
      <c r="AJ15" s="13">
        <f t="shared" si="4"/>
        <v>0</v>
      </c>
      <c r="AK15" s="13">
        <f t="shared" si="4"/>
        <v>0</v>
      </c>
      <c r="AL15" s="17">
        <f>SUM(B15:AK15)</f>
        <v>0</v>
      </c>
      <c r="AM15" s="18"/>
      <c r="AN15" s="18"/>
      <c r="AO15" s="19"/>
    </row>
    <row r="16" spans="1:41">
      <c r="A16" s="20" t="s">
        <v>43</v>
      </c>
      <c r="B16" s="21"/>
      <c r="C16" s="22"/>
      <c r="D16" s="21"/>
      <c r="E16" s="23"/>
      <c r="F16" s="24"/>
      <c r="G16" s="23"/>
      <c r="H16" s="23"/>
      <c r="I16" s="23"/>
      <c r="J16" s="23"/>
      <c r="K16" s="23"/>
      <c r="L16" s="25"/>
      <c r="M16" s="23"/>
      <c r="N16" s="23"/>
      <c r="O16" s="23"/>
      <c r="P16" s="23"/>
      <c r="Q16" s="23"/>
      <c r="R16" s="24"/>
      <c r="S16" s="23"/>
      <c r="T16" s="22"/>
      <c r="U16" s="21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17">
        <f>SUM(B16:AK16)</f>
        <v>0</v>
      </c>
      <c r="AM16" s="26"/>
      <c r="AN16" s="26"/>
    </row>
    <row r="17" spans="1:41">
      <c r="A17" s="20" t="s">
        <v>44</v>
      </c>
      <c r="B17" s="21"/>
      <c r="C17" s="22"/>
      <c r="D17" s="21"/>
      <c r="E17" s="23"/>
      <c r="F17" s="24"/>
      <c r="G17" s="23"/>
      <c r="H17" s="23"/>
      <c r="I17" s="23"/>
      <c r="J17" s="23"/>
      <c r="K17" s="23"/>
      <c r="L17" s="25"/>
      <c r="M17" s="23"/>
      <c r="N17" s="23"/>
      <c r="O17" s="23"/>
      <c r="P17" s="23"/>
      <c r="Q17" s="23"/>
      <c r="R17" s="24"/>
      <c r="S17" s="23"/>
      <c r="T17" s="22"/>
      <c r="U17" s="21"/>
      <c r="V17" s="24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1"/>
      <c r="AL17" s="17">
        <f>SUM(B17:AK17)</f>
        <v>0</v>
      </c>
      <c r="AM17" s="26"/>
      <c r="AN17" s="26"/>
    </row>
    <row r="18" spans="1:41" s="29" customFormat="1" ht="12.5">
      <c r="A18" s="27" t="s">
        <v>45</v>
      </c>
      <c r="B18" s="101" t="str">
        <f t="shared" ref="B18:AL18" si="5">IF(ABS(B15-B16-B17)&lt;0.1,"OK","ERROR")</f>
        <v>OK</v>
      </c>
      <c r="C18" s="101" t="str">
        <f t="shared" si="5"/>
        <v>OK</v>
      </c>
      <c r="D18" s="101" t="str">
        <f t="shared" si="5"/>
        <v>OK</v>
      </c>
      <c r="E18" s="101" t="str">
        <f t="shared" si="5"/>
        <v>OK</v>
      </c>
      <c r="F18" s="101" t="str">
        <f t="shared" si="5"/>
        <v>OK</v>
      </c>
      <c r="G18" s="101" t="str">
        <f t="shared" si="5"/>
        <v>OK</v>
      </c>
      <c r="H18" s="101" t="str">
        <f t="shared" si="5"/>
        <v>OK</v>
      </c>
      <c r="I18" s="101" t="str">
        <f t="shared" si="5"/>
        <v>OK</v>
      </c>
      <c r="J18" s="101" t="str">
        <f t="shared" si="5"/>
        <v>OK</v>
      </c>
      <c r="K18" s="101" t="str">
        <f t="shared" si="5"/>
        <v>OK</v>
      </c>
      <c r="L18" s="101" t="str">
        <f t="shared" si="5"/>
        <v>OK</v>
      </c>
      <c r="M18" s="101" t="str">
        <f t="shared" si="5"/>
        <v>OK</v>
      </c>
      <c r="N18" s="101" t="str">
        <f t="shared" si="5"/>
        <v>OK</v>
      </c>
      <c r="O18" s="101" t="str">
        <f t="shared" si="5"/>
        <v>OK</v>
      </c>
      <c r="P18" s="101" t="str">
        <f t="shared" si="5"/>
        <v>OK</v>
      </c>
      <c r="Q18" s="101" t="str">
        <f t="shared" si="5"/>
        <v>OK</v>
      </c>
      <c r="R18" s="101" t="str">
        <f t="shared" si="5"/>
        <v>OK</v>
      </c>
      <c r="S18" s="101" t="str">
        <f t="shared" si="5"/>
        <v>OK</v>
      </c>
      <c r="T18" s="101" t="str">
        <f t="shared" si="5"/>
        <v>OK</v>
      </c>
      <c r="U18" s="101" t="str">
        <f t="shared" si="5"/>
        <v>OK</v>
      </c>
      <c r="V18" s="101" t="str">
        <f t="shared" si="5"/>
        <v>OK</v>
      </c>
      <c r="W18" s="101" t="str">
        <f t="shared" si="5"/>
        <v>OK</v>
      </c>
      <c r="X18" s="101" t="str">
        <f t="shared" si="5"/>
        <v>OK</v>
      </c>
      <c r="Y18" s="101" t="str">
        <f t="shared" si="5"/>
        <v>OK</v>
      </c>
      <c r="Z18" s="101" t="str">
        <f t="shared" si="5"/>
        <v>OK</v>
      </c>
      <c r="AA18" s="101" t="str">
        <f t="shared" si="5"/>
        <v>OK</v>
      </c>
      <c r="AB18" s="101" t="str">
        <f t="shared" si="5"/>
        <v>OK</v>
      </c>
      <c r="AC18" s="101" t="str">
        <f t="shared" si="5"/>
        <v>OK</v>
      </c>
      <c r="AD18" s="101" t="str">
        <f t="shared" si="5"/>
        <v>OK</v>
      </c>
      <c r="AE18" s="101" t="str">
        <f t="shared" si="5"/>
        <v>OK</v>
      </c>
      <c r="AF18" s="101" t="str">
        <f t="shared" si="5"/>
        <v>OK</v>
      </c>
      <c r="AG18" s="101" t="str">
        <f t="shared" si="5"/>
        <v>OK</v>
      </c>
      <c r="AH18" s="101" t="str">
        <f t="shared" si="5"/>
        <v>OK</v>
      </c>
      <c r="AI18" s="101" t="str">
        <f t="shared" si="5"/>
        <v>OK</v>
      </c>
      <c r="AJ18" s="101" t="str">
        <f t="shared" si="5"/>
        <v>OK</v>
      </c>
      <c r="AK18" s="101" t="str">
        <f t="shared" si="5"/>
        <v>OK</v>
      </c>
      <c r="AL18" s="101" t="str">
        <f t="shared" si="5"/>
        <v>OK</v>
      </c>
      <c r="AM18" s="28"/>
      <c r="AN18" s="28"/>
    </row>
    <row r="19" spans="1:41">
      <c r="A19" s="27"/>
      <c r="B19" s="30"/>
      <c r="C19" s="31"/>
      <c r="D19" s="30"/>
      <c r="E19" s="38"/>
      <c r="F19" s="39"/>
      <c r="G19" s="40"/>
      <c r="H19" s="40"/>
      <c r="I19" s="40"/>
      <c r="J19" s="40"/>
      <c r="K19" s="40"/>
      <c r="L19" s="34"/>
      <c r="M19" s="40"/>
      <c r="N19" s="40"/>
      <c r="O19" s="40"/>
      <c r="P19" s="40"/>
      <c r="Q19" s="40"/>
      <c r="R19" s="39"/>
      <c r="S19" s="40"/>
      <c r="T19" s="31"/>
      <c r="U19" s="30"/>
      <c r="V19" s="39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30"/>
      <c r="AL19" s="41"/>
      <c r="AM19" s="42"/>
      <c r="AN19" s="42"/>
    </row>
    <row r="20" spans="1:41">
      <c r="A20" s="43" t="s">
        <v>47</v>
      </c>
      <c r="B20" s="23"/>
      <c r="C20" s="44"/>
      <c r="D20" s="23"/>
      <c r="E20" s="23"/>
      <c r="F20" s="24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45"/>
      <c r="U20" s="21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17">
        <f t="shared" ref="AL20:AL25" si="6">SUM(B20:AK20)</f>
        <v>0</v>
      </c>
      <c r="AM20" s="18"/>
      <c r="AN20" s="18"/>
      <c r="AO20" s="19"/>
    </row>
    <row r="21" spans="1:41">
      <c r="A21" s="20" t="s">
        <v>48</v>
      </c>
      <c r="B21" s="23"/>
      <c r="C21" s="44"/>
      <c r="D21" s="23"/>
      <c r="E21" s="23"/>
      <c r="F21" s="24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45"/>
      <c r="U21" s="21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17">
        <f t="shared" si="6"/>
        <v>0</v>
      </c>
      <c r="AM21" s="18"/>
      <c r="AN21" s="18"/>
      <c r="AO21" s="19"/>
    </row>
    <row r="22" spans="1:41">
      <c r="A22" s="20" t="s">
        <v>49</v>
      </c>
      <c r="B22" s="23"/>
      <c r="C22" s="44"/>
      <c r="D22" s="23"/>
      <c r="E22" s="23"/>
      <c r="F22" s="24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45"/>
      <c r="U22" s="21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17">
        <f t="shared" si="6"/>
        <v>0</v>
      </c>
      <c r="AM22" s="18"/>
      <c r="AN22" s="18"/>
      <c r="AO22" s="19"/>
    </row>
    <row r="23" spans="1:41">
      <c r="A23" s="20" t="s">
        <v>50</v>
      </c>
      <c r="B23" s="23"/>
      <c r="C23" s="44"/>
      <c r="D23" s="23"/>
      <c r="E23" s="23"/>
      <c r="F23" s="24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45"/>
      <c r="U23" s="21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17">
        <f t="shared" si="6"/>
        <v>0</v>
      </c>
      <c r="AM23" s="18"/>
      <c r="AN23" s="18"/>
      <c r="AO23" s="19"/>
    </row>
    <row r="24" spans="1:41">
      <c r="A24" s="20" t="s">
        <v>51</v>
      </c>
      <c r="B24" s="23"/>
      <c r="C24" s="44"/>
      <c r="D24" s="23"/>
      <c r="E24" s="23"/>
      <c r="F24" s="24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2"/>
      <c r="U24" s="21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17">
        <f t="shared" si="6"/>
        <v>0</v>
      </c>
      <c r="AM24" s="18"/>
      <c r="AN24" s="18"/>
      <c r="AO24" s="19"/>
    </row>
    <row r="25" spans="1:41">
      <c r="A25" s="43" t="s">
        <v>52</v>
      </c>
      <c r="B25" s="23"/>
      <c r="C25" s="44"/>
      <c r="D25" s="23"/>
      <c r="E25" s="23"/>
      <c r="F25" s="24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44"/>
      <c r="U25" s="21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17">
        <f t="shared" si="6"/>
        <v>0</v>
      </c>
      <c r="AM25" s="18"/>
      <c r="AN25" s="18"/>
      <c r="AO25" s="19"/>
    </row>
    <row r="26" spans="1:41" s="37" customFormat="1">
      <c r="A26" s="12"/>
      <c r="B26" s="30"/>
      <c r="C26" s="31"/>
      <c r="D26" s="30"/>
      <c r="E26" s="32"/>
      <c r="F26" s="33"/>
      <c r="G26" s="30"/>
      <c r="H26" s="30"/>
      <c r="I26" s="30"/>
      <c r="J26" s="30"/>
      <c r="K26" s="30"/>
      <c r="L26" s="34"/>
      <c r="M26" s="30"/>
      <c r="N26" s="30"/>
      <c r="O26" s="30"/>
      <c r="P26" s="30"/>
      <c r="Q26" s="30"/>
      <c r="R26" s="33"/>
      <c r="S26" s="30"/>
      <c r="T26" s="31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5"/>
      <c r="AM26" s="36"/>
      <c r="AN26" s="36"/>
    </row>
    <row r="27" spans="1:41" s="37" customFormat="1">
      <c r="A27" s="12" t="s">
        <v>53</v>
      </c>
      <c r="B27" s="23"/>
      <c r="C27" s="44"/>
      <c r="D27" s="23"/>
      <c r="E27" s="21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5"/>
      <c r="U27" s="21"/>
      <c r="V27" s="46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3"/>
      <c r="AL27" s="17">
        <f>SUM(B27:AK27)</f>
        <v>0</v>
      </c>
      <c r="AM27" s="47"/>
      <c r="AN27" s="47"/>
    </row>
    <row r="28" spans="1:41" s="19" customFormat="1">
      <c r="A28" s="48" t="s">
        <v>54</v>
      </c>
      <c r="B28" s="49">
        <f>B10+B15+B20+B21+B22+B23+B24+B25+B27</f>
        <v>0</v>
      </c>
      <c r="C28" s="49">
        <f>C10+C15+C20+C21+C22+C23+C24+C25+C27</f>
        <v>0</v>
      </c>
      <c r="D28" s="49">
        <f t="shared" ref="D28:AK28" si="7">D10+D15+D20+D21+D22+D23+D24+D25+D27</f>
        <v>0</v>
      </c>
      <c r="E28" s="49">
        <f>E10+E15+E20+E21+E22+E23+E24+E25+E27</f>
        <v>0</v>
      </c>
      <c r="F28" s="50">
        <f t="shared" si="7"/>
        <v>0</v>
      </c>
      <c r="G28" s="49">
        <f t="shared" si="7"/>
        <v>0</v>
      </c>
      <c r="H28" s="49">
        <f t="shared" si="7"/>
        <v>0</v>
      </c>
      <c r="I28" s="49">
        <f t="shared" si="7"/>
        <v>0</v>
      </c>
      <c r="J28" s="49">
        <f t="shared" si="7"/>
        <v>0</v>
      </c>
      <c r="K28" s="49">
        <f t="shared" si="7"/>
        <v>0</v>
      </c>
      <c r="L28" s="51">
        <f t="shared" si="7"/>
        <v>0</v>
      </c>
      <c r="M28" s="52">
        <f t="shared" si="7"/>
        <v>0</v>
      </c>
      <c r="N28" s="49">
        <f t="shared" si="7"/>
        <v>0</v>
      </c>
      <c r="O28" s="49">
        <f t="shared" si="7"/>
        <v>0</v>
      </c>
      <c r="P28" s="49">
        <f t="shared" si="7"/>
        <v>0</v>
      </c>
      <c r="Q28" s="49">
        <f t="shared" si="7"/>
        <v>0</v>
      </c>
      <c r="R28" s="50">
        <f t="shared" si="7"/>
        <v>0</v>
      </c>
      <c r="S28" s="50">
        <f t="shared" si="7"/>
        <v>0</v>
      </c>
      <c r="T28" s="50">
        <f t="shared" si="7"/>
        <v>0</v>
      </c>
      <c r="U28" s="49">
        <f t="shared" si="7"/>
        <v>0</v>
      </c>
      <c r="V28" s="50">
        <f t="shared" si="7"/>
        <v>0</v>
      </c>
      <c r="W28" s="49">
        <f t="shared" si="7"/>
        <v>0</v>
      </c>
      <c r="X28" s="49">
        <f t="shared" si="7"/>
        <v>0</v>
      </c>
      <c r="Y28" s="49">
        <f t="shared" si="7"/>
        <v>0</v>
      </c>
      <c r="Z28" s="49">
        <f t="shared" si="7"/>
        <v>0</v>
      </c>
      <c r="AA28" s="49">
        <f t="shared" si="7"/>
        <v>0</v>
      </c>
      <c r="AB28" s="49">
        <f t="shared" si="7"/>
        <v>0</v>
      </c>
      <c r="AC28" s="49">
        <f t="shared" si="7"/>
        <v>0</v>
      </c>
      <c r="AD28" s="49">
        <f t="shared" si="7"/>
        <v>0</v>
      </c>
      <c r="AE28" s="49">
        <f t="shared" si="7"/>
        <v>0</v>
      </c>
      <c r="AF28" s="49">
        <f t="shared" si="7"/>
        <v>0</v>
      </c>
      <c r="AG28" s="49">
        <f t="shared" si="7"/>
        <v>0</v>
      </c>
      <c r="AH28" s="49">
        <f t="shared" si="7"/>
        <v>0</v>
      </c>
      <c r="AI28" s="49">
        <f t="shared" si="7"/>
        <v>0</v>
      </c>
      <c r="AJ28" s="49">
        <f t="shared" si="7"/>
        <v>0</v>
      </c>
      <c r="AK28" s="49">
        <f t="shared" si="7"/>
        <v>0</v>
      </c>
      <c r="AL28" s="17">
        <f>AL10+AL15+AL20+AL21+AL22+AL23+AL24+AL25+AL27</f>
        <v>0</v>
      </c>
      <c r="AM28" s="18"/>
      <c r="AN28" s="18"/>
    </row>
    <row r="29" spans="1:41" s="37" customFormat="1">
      <c r="A29" s="12"/>
      <c r="B29" s="30"/>
      <c r="C29" s="31"/>
      <c r="D29" s="30"/>
      <c r="E29" s="32"/>
      <c r="F29" s="33"/>
      <c r="G29" s="30"/>
      <c r="H29" s="30"/>
      <c r="I29" s="30"/>
      <c r="J29" s="30"/>
      <c r="K29" s="30"/>
      <c r="L29" s="34"/>
      <c r="M29" s="30"/>
      <c r="N29" s="30"/>
      <c r="O29" s="30"/>
      <c r="P29" s="30"/>
      <c r="Q29" s="30"/>
      <c r="R29" s="33"/>
      <c r="S29" s="30"/>
      <c r="T29" s="31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5"/>
    </row>
    <row r="30" spans="1:41" s="37" customFormat="1">
      <c r="A30" s="12" t="s">
        <v>55</v>
      </c>
      <c r="B30" s="23">
        <v>0</v>
      </c>
      <c r="C30" s="24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45"/>
      <c r="U30" s="5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17">
        <f>SUM(B30:AK30)</f>
        <v>0</v>
      </c>
    </row>
    <row r="31" spans="1:41" s="37" customFormat="1">
      <c r="A31" s="12" t="s">
        <v>56</v>
      </c>
      <c r="B31" s="23">
        <v>0</v>
      </c>
      <c r="C31" s="24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45"/>
      <c r="U31" s="5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17">
        <f>SUM(B31:AK31)</f>
        <v>0</v>
      </c>
    </row>
    <row r="32" spans="1:41" s="37" customFormat="1">
      <c r="A32" s="12"/>
      <c r="B32" s="30"/>
      <c r="C32" s="33"/>
      <c r="D32" s="30"/>
      <c r="E32" s="32"/>
      <c r="F32" s="33"/>
      <c r="G32" s="30"/>
      <c r="H32" s="30"/>
      <c r="I32" s="30"/>
      <c r="J32" s="30"/>
      <c r="K32" s="30"/>
      <c r="L32" s="34"/>
      <c r="M32" s="30"/>
      <c r="N32" s="30"/>
      <c r="O32" s="30"/>
      <c r="P32" s="30"/>
      <c r="Q32" s="30"/>
      <c r="R32" s="33"/>
      <c r="S32" s="30"/>
      <c r="T32" s="31"/>
      <c r="U32" s="30"/>
      <c r="V32" s="33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5"/>
    </row>
    <row r="33" spans="1:51" s="19" customFormat="1">
      <c r="A33" s="48" t="s">
        <v>57</v>
      </c>
      <c r="B33" s="49">
        <f>SUM(B28:B31)</f>
        <v>0</v>
      </c>
      <c r="C33" s="50">
        <f>SUM(C28:C31)</f>
        <v>0</v>
      </c>
      <c r="D33" s="49">
        <f t="shared" ref="D33:AK33" si="8">SUM(D28:D31)</f>
        <v>0</v>
      </c>
      <c r="E33" s="49">
        <f>SUM(E28:E31)</f>
        <v>0</v>
      </c>
      <c r="F33" s="50">
        <f t="shared" si="8"/>
        <v>0</v>
      </c>
      <c r="G33" s="49">
        <f t="shared" si="8"/>
        <v>0</v>
      </c>
      <c r="H33" s="49">
        <f t="shared" si="8"/>
        <v>0</v>
      </c>
      <c r="I33" s="49">
        <f t="shared" si="8"/>
        <v>0</v>
      </c>
      <c r="J33" s="49">
        <f t="shared" si="8"/>
        <v>0</v>
      </c>
      <c r="K33" s="49">
        <f t="shared" si="8"/>
        <v>0</v>
      </c>
      <c r="L33" s="51">
        <f t="shared" si="8"/>
        <v>0</v>
      </c>
      <c r="M33" s="52">
        <f t="shared" si="8"/>
        <v>0</v>
      </c>
      <c r="N33" s="49">
        <f t="shared" si="8"/>
        <v>0</v>
      </c>
      <c r="O33" s="49">
        <f t="shared" si="8"/>
        <v>0</v>
      </c>
      <c r="P33" s="49">
        <f t="shared" si="8"/>
        <v>0</v>
      </c>
      <c r="Q33" s="49">
        <f t="shared" si="8"/>
        <v>0</v>
      </c>
      <c r="R33" s="50">
        <f t="shared" si="8"/>
        <v>0</v>
      </c>
      <c r="S33" s="50">
        <f t="shared" si="8"/>
        <v>0</v>
      </c>
      <c r="T33" s="50">
        <f t="shared" si="8"/>
        <v>0</v>
      </c>
      <c r="U33" s="49">
        <f t="shared" si="8"/>
        <v>0</v>
      </c>
      <c r="V33" s="50">
        <f t="shared" si="8"/>
        <v>0</v>
      </c>
      <c r="W33" s="49">
        <f>SUM(W28:W31)</f>
        <v>0</v>
      </c>
      <c r="X33" s="49">
        <f t="shared" si="8"/>
        <v>0</v>
      </c>
      <c r="Y33" s="49">
        <f t="shared" si="8"/>
        <v>0</v>
      </c>
      <c r="Z33" s="49">
        <f t="shared" si="8"/>
        <v>0</v>
      </c>
      <c r="AA33" s="49">
        <f t="shared" si="8"/>
        <v>0</v>
      </c>
      <c r="AB33" s="49">
        <f t="shared" si="8"/>
        <v>0</v>
      </c>
      <c r="AC33" s="49">
        <f t="shared" si="8"/>
        <v>0</v>
      </c>
      <c r="AD33" s="49">
        <f t="shared" si="8"/>
        <v>0</v>
      </c>
      <c r="AE33" s="49">
        <f t="shared" si="8"/>
        <v>0</v>
      </c>
      <c r="AF33" s="49">
        <f t="shared" si="8"/>
        <v>0</v>
      </c>
      <c r="AG33" s="49">
        <f t="shared" si="8"/>
        <v>0</v>
      </c>
      <c r="AH33" s="49">
        <f t="shared" si="8"/>
        <v>0</v>
      </c>
      <c r="AI33" s="49">
        <f t="shared" si="8"/>
        <v>0</v>
      </c>
      <c r="AJ33" s="49">
        <f t="shared" si="8"/>
        <v>0</v>
      </c>
      <c r="AK33" s="49">
        <f t="shared" si="8"/>
        <v>0</v>
      </c>
      <c r="AL33" s="17">
        <f>SUM(B33:AK33)</f>
        <v>0</v>
      </c>
    </row>
    <row r="34" spans="1:51" s="55" customFormat="1">
      <c r="A34" s="54"/>
      <c r="B34" s="30"/>
      <c r="C34" s="33"/>
      <c r="D34" s="30"/>
      <c r="E34" s="32"/>
      <c r="F34" s="33"/>
      <c r="G34" s="30"/>
      <c r="H34" s="30"/>
      <c r="I34" s="30"/>
      <c r="J34" s="30"/>
      <c r="K34" s="30"/>
      <c r="L34" s="34"/>
      <c r="M34" s="30"/>
      <c r="N34" s="30"/>
      <c r="O34" s="30"/>
      <c r="P34" s="30"/>
      <c r="Q34" s="30"/>
      <c r="R34" s="33"/>
      <c r="S34" s="30"/>
      <c r="T34" s="31"/>
      <c r="U34" s="30"/>
      <c r="V34" s="33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41"/>
    </row>
    <row r="35" spans="1:51">
      <c r="A35" s="56" t="s">
        <v>58</v>
      </c>
      <c r="B35" s="57"/>
      <c r="C35" s="58"/>
      <c r="D35" s="57"/>
      <c r="E35" s="38"/>
      <c r="F35" s="58"/>
      <c r="G35" s="57"/>
      <c r="H35" s="57"/>
      <c r="I35" s="57"/>
      <c r="J35" s="57"/>
      <c r="K35" s="57"/>
      <c r="L35" s="59"/>
      <c r="M35" s="57"/>
      <c r="N35" s="57"/>
      <c r="O35" s="57"/>
      <c r="P35" s="57"/>
      <c r="Q35" s="57"/>
      <c r="R35" s="58"/>
      <c r="S35" s="57"/>
      <c r="T35" s="60"/>
      <c r="U35" s="57"/>
      <c r="V35" s="58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35"/>
    </row>
    <row r="36" spans="1:51">
      <c r="A36" s="20" t="s">
        <v>43</v>
      </c>
      <c r="B36" s="21"/>
      <c r="C36" s="46"/>
      <c r="D36" s="21"/>
      <c r="E36" s="23"/>
      <c r="F36" s="24"/>
      <c r="G36" s="23"/>
      <c r="H36" s="23"/>
      <c r="I36" s="23"/>
      <c r="J36" s="23"/>
      <c r="K36" s="23"/>
      <c r="L36" s="25"/>
      <c r="M36" s="23"/>
      <c r="N36" s="23"/>
      <c r="O36" s="23"/>
      <c r="P36" s="23"/>
      <c r="Q36" s="23"/>
      <c r="R36" s="23"/>
      <c r="S36" s="23"/>
      <c r="T36" s="23"/>
      <c r="U36" s="23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17">
        <f>SUM(B36:AK36)</f>
        <v>0</v>
      </c>
    </row>
    <row r="37" spans="1:51">
      <c r="A37" s="20" t="s">
        <v>44</v>
      </c>
      <c r="B37" s="21"/>
      <c r="C37" s="46"/>
      <c r="D37" s="21"/>
      <c r="E37" s="23"/>
      <c r="F37" s="24"/>
      <c r="G37" s="23"/>
      <c r="H37" s="23"/>
      <c r="I37" s="23"/>
      <c r="J37" s="23"/>
      <c r="K37" s="23"/>
      <c r="L37" s="25"/>
      <c r="M37" s="23"/>
      <c r="N37" s="23"/>
      <c r="O37" s="23"/>
      <c r="P37" s="23"/>
      <c r="Q37" s="23"/>
      <c r="R37" s="24"/>
      <c r="S37" s="23"/>
      <c r="T37" s="46"/>
      <c r="U37" s="21"/>
      <c r="V37" s="24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1"/>
      <c r="AL37" s="17">
        <f>SUM(B37:AK37)</f>
        <v>0</v>
      </c>
    </row>
    <row r="38" spans="1:51">
      <c r="A38" s="20"/>
      <c r="B38" s="30"/>
      <c r="C38" s="33"/>
      <c r="D38" s="30"/>
      <c r="E38" s="32"/>
      <c r="F38" s="33"/>
      <c r="G38" s="30"/>
      <c r="H38" s="30"/>
      <c r="I38" s="30"/>
      <c r="J38" s="30"/>
      <c r="K38" s="30"/>
      <c r="L38" s="34"/>
      <c r="M38" s="30"/>
      <c r="N38" s="30"/>
      <c r="O38" s="30"/>
      <c r="P38" s="30"/>
      <c r="Q38" s="30"/>
      <c r="R38" s="33"/>
      <c r="S38" s="30"/>
      <c r="T38" s="33"/>
      <c r="U38" s="30"/>
      <c r="V38" s="33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5"/>
    </row>
    <row r="39" spans="1:51">
      <c r="A39" s="61" t="s">
        <v>57</v>
      </c>
      <c r="B39" s="62">
        <f t="shared" ref="B39:AK39" si="9">SUM(B36:B37)</f>
        <v>0</v>
      </c>
      <c r="C39" s="63">
        <f t="shared" si="9"/>
        <v>0</v>
      </c>
      <c r="D39" s="62">
        <f t="shared" si="9"/>
        <v>0</v>
      </c>
      <c r="E39" s="62">
        <f>SUM(E36:E37)</f>
        <v>0</v>
      </c>
      <c r="F39" s="63">
        <f t="shared" si="9"/>
        <v>0</v>
      </c>
      <c r="G39" s="62">
        <f t="shared" si="9"/>
        <v>0</v>
      </c>
      <c r="H39" s="62">
        <f t="shared" si="9"/>
        <v>0</v>
      </c>
      <c r="I39" s="62">
        <f t="shared" si="9"/>
        <v>0</v>
      </c>
      <c r="J39" s="62">
        <f t="shared" si="9"/>
        <v>0</v>
      </c>
      <c r="K39" s="62">
        <f t="shared" si="9"/>
        <v>0</v>
      </c>
      <c r="L39" s="64">
        <f t="shared" si="9"/>
        <v>0</v>
      </c>
      <c r="M39" s="62">
        <f t="shared" si="9"/>
        <v>0</v>
      </c>
      <c r="N39" s="62">
        <f t="shared" si="9"/>
        <v>0</v>
      </c>
      <c r="O39" s="62">
        <f t="shared" si="9"/>
        <v>0</v>
      </c>
      <c r="P39" s="62">
        <f t="shared" si="9"/>
        <v>0</v>
      </c>
      <c r="Q39" s="62">
        <f t="shared" si="9"/>
        <v>0</v>
      </c>
      <c r="R39" s="63">
        <f t="shared" si="9"/>
        <v>0</v>
      </c>
      <c r="S39" s="63">
        <f t="shared" si="9"/>
        <v>0</v>
      </c>
      <c r="T39" s="63">
        <f t="shared" si="9"/>
        <v>0</v>
      </c>
      <c r="U39" s="62">
        <f t="shared" si="9"/>
        <v>0</v>
      </c>
      <c r="V39" s="63">
        <f t="shared" si="9"/>
        <v>0</v>
      </c>
      <c r="W39" s="62">
        <f t="shared" si="9"/>
        <v>0</v>
      </c>
      <c r="X39" s="62">
        <f t="shared" si="9"/>
        <v>0</v>
      </c>
      <c r="Y39" s="62">
        <f t="shared" si="9"/>
        <v>0</v>
      </c>
      <c r="Z39" s="62">
        <f t="shared" si="9"/>
        <v>0</v>
      </c>
      <c r="AA39" s="62">
        <f t="shared" si="9"/>
        <v>0</v>
      </c>
      <c r="AB39" s="62">
        <f t="shared" si="9"/>
        <v>0</v>
      </c>
      <c r="AC39" s="62">
        <f t="shared" si="9"/>
        <v>0</v>
      </c>
      <c r="AD39" s="62">
        <f t="shared" si="9"/>
        <v>0</v>
      </c>
      <c r="AE39" s="62">
        <f t="shared" si="9"/>
        <v>0</v>
      </c>
      <c r="AF39" s="62">
        <f t="shared" si="9"/>
        <v>0</v>
      </c>
      <c r="AG39" s="62">
        <f t="shared" si="9"/>
        <v>0</v>
      </c>
      <c r="AH39" s="62">
        <f t="shared" si="9"/>
        <v>0</v>
      </c>
      <c r="AI39" s="62">
        <f t="shared" si="9"/>
        <v>0</v>
      </c>
      <c r="AJ39" s="62">
        <f t="shared" si="9"/>
        <v>0</v>
      </c>
      <c r="AK39" s="65">
        <f t="shared" si="9"/>
        <v>0</v>
      </c>
      <c r="AL39" s="17">
        <f>SUM(B39:AK39)</f>
        <v>0</v>
      </c>
    </row>
    <row r="40" spans="1:51" s="29" customFormat="1" ht="12.5">
      <c r="A40" s="27" t="s">
        <v>45</v>
      </c>
      <c r="B40" s="101" t="str">
        <f>IF(B33=B39,"OK","ERROR")</f>
        <v>OK</v>
      </c>
      <c r="C40" s="101" t="str">
        <f t="shared" ref="C40:AL40" si="10">IF(C33=C39,"OK","ERROR")</f>
        <v>OK</v>
      </c>
      <c r="D40" s="101" t="str">
        <f t="shared" si="10"/>
        <v>OK</v>
      </c>
      <c r="E40" s="101" t="str">
        <f t="shared" si="10"/>
        <v>OK</v>
      </c>
      <c r="F40" s="101" t="str">
        <f t="shared" si="10"/>
        <v>OK</v>
      </c>
      <c r="G40" s="101" t="str">
        <f t="shared" si="10"/>
        <v>OK</v>
      </c>
      <c r="H40" s="101" t="str">
        <f t="shared" si="10"/>
        <v>OK</v>
      </c>
      <c r="I40" s="101" t="str">
        <f t="shared" si="10"/>
        <v>OK</v>
      </c>
      <c r="J40" s="101" t="str">
        <f t="shared" si="10"/>
        <v>OK</v>
      </c>
      <c r="K40" s="101" t="str">
        <f t="shared" si="10"/>
        <v>OK</v>
      </c>
      <c r="L40" s="101" t="str">
        <f t="shared" si="10"/>
        <v>OK</v>
      </c>
      <c r="M40" s="101" t="str">
        <f t="shared" si="10"/>
        <v>OK</v>
      </c>
      <c r="N40" s="101" t="str">
        <f t="shared" si="10"/>
        <v>OK</v>
      </c>
      <c r="O40" s="101" t="str">
        <f t="shared" si="10"/>
        <v>OK</v>
      </c>
      <c r="P40" s="101" t="str">
        <f t="shared" si="10"/>
        <v>OK</v>
      </c>
      <c r="Q40" s="101" t="str">
        <f t="shared" si="10"/>
        <v>OK</v>
      </c>
      <c r="R40" s="101" t="str">
        <f t="shared" si="10"/>
        <v>OK</v>
      </c>
      <c r="S40" s="101" t="str">
        <f t="shared" si="10"/>
        <v>OK</v>
      </c>
      <c r="T40" s="101" t="str">
        <f t="shared" si="10"/>
        <v>OK</v>
      </c>
      <c r="U40" s="101" t="str">
        <f t="shared" si="10"/>
        <v>OK</v>
      </c>
      <c r="V40" s="101" t="str">
        <f t="shared" si="10"/>
        <v>OK</v>
      </c>
      <c r="W40" s="101" t="str">
        <f t="shared" si="10"/>
        <v>OK</v>
      </c>
      <c r="X40" s="101" t="str">
        <f t="shared" si="10"/>
        <v>OK</v>
      </c>
      <c r="Y40" s="101" t="str">
        <f t="shared" si="10"/>
        <v>OK</v>
      </c>
      <c r="Z40" s="101" t="str">
        <f t="shared" si="10"/>
        <v>OK</v>
      </c>
      <c r="AA40" s="101" t="str">
        <f t="shared" si="10"/>
        <v>OK</v>
      </c>
      <c r="AB40" s="101" t="str">
        <f t="shared" si="10"/>
        <v>OK</v>
      </c>
      <c r="AC40" s="101" t="str">
        <f t="shared" si="10"/>
        <v>OK</v>
      </c>
      <c r="AD40" s="101" t="str">
        <f t="shared" si="10"/>
        <v>OK</v>
      </c>
      <c r="AE40" s="101" t="str">
        <f t="shared" si="10"/>
        <v>OK</v>
      </c>
      <c r="AF40" s="101" t="str">
        <f t="shared" si="10"/>
        <v>OK</v>
      </c>
      <c r="AG40" s="101" t="str">
        <f t="shared" si="10"/>
        <v>OK</v>
      </c>
      <c r="AH40" s="101" t="str">
        <f t="shared" si="10"/>
        <v>OK</v>
      </c>
      <c r="AI40" s="101" t="str">
        <f t="shared" si="10"/>
        <v>OK</v>
      </c>
      <c r="AJ40" s="101" t="str">
        <f t="shared" si="10"/>
        <v>OK</v>
      </c>
      <c r="AK40" s="101" t="str">
        <f t="shared" si="10"/>
        <v>OK</v>
      </c>
      <c r="AL40" s="101" t="str">
        <f t="shared" si="10"/>
        <v>OK</v>
      </c>
    </row>
    <row r="41" spans="1:51" s="55" customFormat="1">
      <c r="A41" s="54"/>
      <c r="B41" s="66"/>
      <c r="C41" s="67"/>
      <c r="D41" s="66"/>
      <c r="E41" s="68"/>
      <c r="F41" s="67"/>
      <c r="G41" s="66"/>
      <c r="H41" s="66"/>
      <c r="I41" s="66"/>
      <c r="J41" s="66"/>
      <c r="K41" s="66"/>
      <c r="L41" s="69"/>
      <c r="M41" s="66"/>
      <c r="N41" s="66"/>
      <c r="O41" s="66"/>
      <c r="P41" s="66"/>
      <c r="Q41" s="66"/>
      <c r="R41" s="67"/>
      <c r="S41" s="66"/>
      <c r="T41" s="70"/>
      <c r="U41" s="66"/>
      <c r="V41" s="67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35"/>
    </row>
    <row r="42" spans="1:51" s="74" customFormat="1">
      <c r="A42" s="54" t="s">
        <v>59</v>
      </c>
      <c r="B42" s="21"/>
      <c r="C42" s="46"/>
      <c r="D42" s="23"/>
      <c r="E42" s="21"/>
      <c r="F42" s="46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71"/>
      <c r="U42" s="72"/>
      <c r="V42" s="73"/>
      <c r="W42" s="72"/>
      <c r="X42" s="72"/>
      <c r="Y42" s="72"/>
      <c r="Z42" s="72"/>
      <c r="AA42" s="72"/>
      <c r="AB42" s="72"/>
      <c r="AC42" s="72"/>
      <c r="AD42" s="72"/>
      <c r="AE42" s="24"/>
      <c r="AF42" s="24"/>
      <c r="AG42" s="24"/>
      <c r="AH42" s="24"/>
      <c r="AI42" s="24"/>
      <c r="AJ42" s="24"/>
      <c r="AK42" s="24"/>
      <c r="AL42" s="17">
        <f>SUM(B42:AK42)</f>
        <v>0</v>
      </c>
      <c r="AM42" s="101" t="str">
        <f>IF(ABS(AL42)&gt;0.01,"ERROR","OK")</f>
        <v>OK</v>
      </c>
    </row>
    <row r="43" spans="1:51">
      <c r="A43" s="54" t="s">
        <v>60</v>
      </c>
      <c r="B43" s="21"/>
      <c r="C43" s="22"/>
      <c r="D43" s="23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73"/>
      <c r="U43" s="21"/>
      <c r="V43" s="23"/>
      <c r="W43" s="23"/>
      <c r="X43" s="23"/>
      <c r="Y43" s="23"/>
      <c r="Z43" s="23"/>
      <c r="AA43" s="23"/>
      <c r="AB43" s="23"/>
      <c r="AC43" s="23"/>
      <c r="AD43" s="23"/>
      <c r="AE43" s="72"/>
      <c r="AF43" s="72"/>
      <c r="AG43" s="72"/>
      <c r="AH43" s="72"/>
      <c r="AI43" s="72"/>
      <c r="AJ43" s="72"/>
      <c r="AK43" s="72"/>
      <c r="AL43" s="17">
        <f>SUM(B43:AK43)</f>
        <v>0</v>
      </c>
      <c r="AM43" s="101" t="str">
        <f>IF(ABS(AL43)&gt;0.01,"ERROR","OK")</f>
        <v>OK</v>
      </c>
    </row>
    <row r="44" spans="1:51" s="37" customFormat="1">
      <c r="A44" s="12"/>
      <c r="B44" s="30"/>
      <c r="C44" s="31"/>
      <c r="D44" s="30"/>
      <c r="E44" s="38"/>
      <c r="F44" s="39"/>
      <c r="G44" s="40"/>
      <c r="H44" s="40"/>
      <c r="I44" s="40"/>
      <c r="J44" s="40"/>
      <c r="K44" s="40"/>
      <c r="L44" s="34"/>
      <c r="M44" s="40"/>
      <c r="N44" s="40"/>
      <c r="O44" s="41"/>
      <c r="P44" s="41"/>
      <c r="Q44" s="41"/>
      <c r="R44" s="75"/>
      <c r="S44" s="41"/>
      <c r="T44" s="31"/>
      <c r="U44" s="30"/>
      <c r="V44" s="39"/>
      <c r="W44" s="39"/>
      <c r="X44" s="39"/>
      <c r="Y44" s="39"/>
      <c r="Z44" s="39"/>
      <c r="AA44" s="39"/>
      <c r="AB44" s="39"/>
      <c r="AC44" s="39"/>
      <c r="AD44" s="39"/>
      <c r="AE44" s="40"/>
      <c r="AF44" s="40"/>
      <c r="AG44" s="40"/>
      <c r="AH44" s="40"/>
      <c r="AI44" s="40"/>
      <c r="AJ44" s="40"/>
      <c r="AK44" s="30"/>
      <c r="AL44" s="41"/>
    </row>
    <row r="45" spans="1:51">
      <c r="A45" s="61" t="s">
        <v>74</v>
      </c>
      <c r="B45" s="64">
        <f>B39+B42+B43</f>
        <v>0</v>
      </c>
      <c r="C45" s="64">
        <f t="shared" ref="C45:AK45" si="11">C39+C42+C43</f>
        <v>0</v>
      </c>
      <c r="D45" s="64">
        <f t="shared" si="11"/>
        <v>0</v>
      </c>
      <c r="E45" s="64">
        <f t="shared" si="11"/>
        <v>0</v>
      </c>
      <c r="F45" s="64">
        <f t="shared" si="11"/>
        <v>0</v>
      </c>
      <c r="G45" s="64">
        <f t="shared" si="11"/>
        <v>0</v>
      </c>
      <c r="H45" s="64">
        <f t="shared" si="11"/>
        <v>0</v>
      </c>
      <c r="I45" s="64">
        <f t="shared" si="11"/>
        <v>0</v>
      </c>
      <c r="J45" s="64">
        <f t="shared" si="11"/>
        <v>0</v>
      </c>
      <c r="K45" s="64">
        <f t="shared" si="11"/>
        <v>0</v>
      </c>
      <c r="L45" s="64">
        <f t="shared" si="11"/>
        <v>0</v>
      </c>
      <c r="M45" s="64">
        <f t="shared" si="11"/>
        <v>0</v>
      </c>
      <c r="N45" s="64">
        <f t="shared" si="11"/>
        <v>0</v>
      </c>
      <c r="O45" s="64">
        <f t="shared" si="11"/>
        <v>0</v>
      </c>
      <c r="P45" s="64">
        <f t="shared" si="11"/>
        <v>0</v>
      </c>
      <c r="Q45" s="64">
        <f t="shared" si="11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0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1"/>
        <v>0</v>
      </c>
      <c r="AG45" s="64">
        <f t="shared" si="11"/>
        <v>0</v>
      </c>
      <c r="AH45" s="64">
        <f t="shared" si="11"/>
        <v>0</v>
      </c>
      <c r="AI45" s="64">
        <f t="shared" si="11"/>
        <v>0</v>
      </c>
      <c r="AJ45" s="64">
        <f t="shared" si="11"/>
        <v>0</v>
      </c>
      <c r="AK45" s="64">
        <f t="shared" si="11"/>
        <v>0</v>
      </c>
      <c r="AL45" s="62">
        <f>AL39+AL42+AL43</f>
        <v>0</v>
      </c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</row>
    <row r="46" spans="1:51" ht="12" customHeight="1">
      <c r="A46" s="61"/>
      <c r="B46" s="31"/>
      <c r="C46" s="30"/>
      <c r="D46" s="30"/>
      <c r="E46" s="30"/>
      <c r="F46" s="33"/>
      <c r="G46" s="30"/>
      <c r="H46" s="30"/>
      <c r="I46" s="30"/>
      <c r="J46" s="30"/>
      <c r="K46" s="30"/>
      <c r="L46" s="34"/>
      <c r="M46" s="30"/>
      <c r="N46" s="30"/>
      <c r="O46" s="30"/>
      <c r="P46" s="30"/>
      <c r="Q46" s="30"/>
      <c r="R46" s="33"/>
      <c r="S46" s="30"/>
      <c r="T46" s="31"/>
      <c r="U46" s="30"/>
      <c r="V46" s="33"/>
      <c r="W46" s="33"/>
      <c r="X46" s="33"/>
      <c r="Y46" s="33"/>
      <c r="Z46" s="33"/>
      <c r="AA46" s="33"/>
      <c r="AB46" s="33"/>
      <c r="AC46" s="33"/>
      <c r="AD46" s="33"/>
      <c r="AE46" s="30"/>
      <c r="AF46" s="30"/>
      <c r="AG46" s="30"/>
      <c r="AH46" s="30"/>
      <c r="AI46" s="30"/>
      <c r="AJ46" s="30"/>
      <c r="AK46" s="30"/>
      <c r="AL46" s="30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</row>
    <row r="47" spans="1:51" s="37" customFormat="1">
      <c r="A47" s="82" t="s">
        <v>67</v>
      </c>
      <c r="B47" s="31"/>
      <c r="C47" s="30"/>
      <c r="D47" s="30"/>
      <c r="E47" s="38"/>
      <c r="F47" s="39"/>
      <c r="G47" s="40"/>
      <c r="H47" s="40"/>
      <c r="I47" s="40"/>
      <c r="J47" s="40"/>
      <c r="K47" s="40"/>
      <c r="L47" s="34"/>
      <c r="M47" s="40"/>
      <c r="N47" s="40"/>
      <c r="O47" s="41"/>
      <c r="P47" s="41"/>
      <c r="Q47" s="41"/>
      <c r="R47" s="75"/>
      <c r="S47" s="41"/>
      <c r="T47" s="31"/>
      <c r="U47" s="30"/>
      <c r="V47" s="39"/>
      <c r="W47" s="39"/>
      <c r="X47" s="39"/>
      <c r="Y47" s="39"/>
      <c r="Z47" s="39"/>
      <c r="AA47" s="39"/>
      <c r="AB47" s="39"/>
      <c r="AC47" s="39"/>
      <c r="AD47" s="39"/>
      <c r="AE47" s="40"/>
      <c r="AF47" s="40"/>
      <c r="AG47" s="40"/>
      <c r="AH47" s="40"/>
      <c r="AI47" s="40"/>
      <c r="AJ47" s="40"/>
      <c r="AK47" s="30"/>
      <c r="AL47" s="41"/>
    </row>
    <row r="48" spans="1:51">
      <c r="A48" s="20" t="s">
        <v>61</v>
      </c>
      <c r="B48" s="83"/>
      <c r="C48" s="53"/>
      <c r="D48" s="53"/>
      <c r="E48" s="53"/>
      <c r="F48" s="76"/>
      <c r="G48" s="53"/>
      <c r="H48" s="53"/>
      <c r="I48" s="53"/>
      <c r="J48" s="53"/>
      <c r="K48" s="53"/>
      <c r="L48" s="84"/>
      <c r="M48" s="53"/>
      <c r="N48" s="53"/>
      <c r="O48" s="53"/>
      <c r="P48" s="53"/>
      <c r="Q48" s="53"/>
      <c r="R48" s="76"/>
      <c r="S48" s="53"/>
      <c r="T48" s="45"/>
      <c r="U48" s="53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17">
        <f t="shared" ref="AL48:AL54" si="12">SUM(B48:AK48)</f>
        <v>0</v>
      </c>
      <c r="AM48" s="101" t="str">
        <f t="shared" ref="AM48:AM54" si="13">IF(ABS(AL48)&gt;0.01,"ERROR","OK")</f>
        <v>OK</v>
      </c>
    </row>
    <row r="49" spans="1:51">
      <c r="A49" s="20" t="s">
        <v>62</v>
      </c>
      <c r="B49" s="83"/>
      <c r="C49" s="53"/>
      <c r="D49" s="53"/>
      <c r="E49" s="53"/>
      <c r="F49" s="76"/>
      <c r="G49" s="53"/>
      <c r="H49" s="53"/>
      <c r="I49" s="53"/>
      <c r="J49" s="53"/>
      <c r="K49" s="53"/>
      <c r="L49" s="84"/>
      <c r="M49" s="53"/>
      <c r="N49" s="53"/>
      <c r="O49" s="53"/>
      <c r="P49" s="53"/>
      <c r="Q49" s="53"/>
      <c r="R49" s="76"/>
      <c r="S49" s="53"/>
      <c r="T49" s="45"/>
      <c r="U49" s="53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17">
        <f t="shared" si="12"/>
        <v>0</v>
      </c>
      <c r="AM49" s="101" t="str">
        <f t="shared" si="13"/>
        <v>OK</v>
      </c>
    </row>
    <row r="50" spans="1:51">
      <c r="A50" s="20" t="s">
        <v>63</v>
      </c>
      <c r="B50" s="83"/>
      <c r="C50" s="53"/>
      <c r="D50" s="53"/>
      <c r="E50" s="53"/>
      <c r="F50" s="76"/>
      <c r="G50" s="53"/>
      <c r="H50" s="53"/>
      <c r="I50" s="53"/>
      <c r="J50" s="53"/>
      <c r="K50" s="53"/>
      <c r="L50" s="84"/>
      <c r="M50" s="53"/>
      <c r="N50" s="53"/>
      <c r="O50" s="53"/>
      <c r="P50" s="53"/>
      <c r="Q50" s="53"/>
      <c r="R50" s="76"/>
      <c r="S50" s="53"/>
      <c r="T50" s="45"/>
      <c r="U50" s="53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17">
        <f t="shared" si="12"/>
        <v>0</v>
      </c>
      <c r="AM50" s="101" t="str">
        <f t="shared" si="13"/>
        <v>OK</v>
      </c>
    </row>
    <row r="51" spans="1:51">
      <c r="A51" s="20" t="s">
        <v>64</v>
      </c>
      <c r="B51" s="83"/>
      <c r="C51" s="53"/>
      <c r="D51" s="53"/>
      <c r="E51" s="53"/>
      <c r="F51" s="76"/>
      <c r="G51" s="53"/>
      <c r="H51" s="53"/>
      <c r="I51" s="53"/>
      <c r="J51" s="53"/>
      <c r="K51" s="53"/>
      <c r="L51" s="84"/>
      <c r="M51" s="53"/>
      <c r="N51" s="53"/>
      <c r="O51" s="53"/>
      <c r="P51" s="53"/>
      <c r="Q51" s="53"/>
      <c r="R51" s="76"/>
      <c r="S51" s="53"/>
      <c r="T51" s="45"/>
      <c r="U51" s="53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17">
        <f t="shared" si="12"/>
        <v>0</v>
      </c>
      <c r="AM51" s="101" t="str">
        <f t="shared" si="13"/>
        <v>OK</v>
      </c>
    </row>
    <row r="52" spans="1:51">
      <c r="A52" s="20" t="s">
        <v>65</v>
      </c>
      <c r="B52" s="83"/>
      <c r="C52" s="53"/>
      <c r="D52" s="53"/>
      <c r="E52" s="53"/>
      <c r="F52" s="76"/>
      <c r="G52" s="53"/>
      <c r="H52" s="53"/>
      <c r="I52" s="53"/>
      <c r="J52" s="53"/>
      <c r="K52" s="53"/>
      <c r="L52" s="84"/>
      <c r="M52" s="53"/>
      <c r="N52" s="53"/>
      <c r="O52" s="53"/>
      <c r="P52" s="53"/>
      <c r="Q52" s="53"/>
      <c r="R52" s="76"/>
      <c r="S52" s="53"/>
      <c r="T52" s="45"/>
      <c r="U52" s="53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17">
        <f t="shared" si="12"/>
        <v>0</v>
      </c>
      <c r="AM52" s="101" t="str">
        <f t="shared" si="13"/>
        <v>OK</v>
      </c>
    </row>
    <row r="53" spans="1:51">
      <c r="A53" s="20" t="s">
        <v>66</v>
      </c>
      <c r="B53" s="83"/>
      <c r="C53" s="53"/>
      <c r="D53" s="53"/>
      <c r="E53" s="53"/>
      <c r="F53" s="76"/>
      <c r="G53" s="53"/>
      <c r="H53" s="53"/>
      <c r="I53" s="53"/>
      <c r="J53" s="53"/>
      <c r="K53" s="53"/>
      <c r="L53" s="84"/>
      <c r="M53" s="53"/>
      <c r="N53" s="53"/>
      <c r="O53" s="53"/>
      <c r="P53" s="53"/>
      <c r="Q53" s="53"/>
      <c r="R53" s="76"/>
      <c r="S53" s="53"/>
      <c r="T53" s="45"/>
      <c r="U53" s="53"/>
      <c r="V53" s="24"/>
      <c r="W53" s="24"/>
      <c r="X53" s="24"/>
      <c r="Y53" s="24"/>
      <c r="Z53" s="24"/>
      <c r="AA53" s="24"/>
      <c r="AB53" s="24"/>
      <c r="AC53" s="24"/>
      <c r="AD53" s="24"/>
      <c r="AE53" s="23"/>
      <c r="AF53" s="23"/>
      <c r="AG53" s="23"/>
      <c r="AH53" s="23"/>
      <c r="AI53" s="23"/>
      <c r="AJ53" s="23"/>
      <c r="AK53" s="23"/>
      <c r="AL53" s="17">
        <f t="shared" si="12"/>
        <v>0</v>
      </c>
      <c r="AM53" s="101" t="str">
        <f t="shared" si="13"/>
        <v>OK</v>
      </c>
    </row>
    <row r="54" spans="1:51">
      <c r="A54" s="85" t="s">
        <v>68</v>
      </c>
      <c r="B54" s="86">
        <f>SUM(B48:B53)</f>
        <v>0</v>
      </c>
      <c r="C54" s="53"/>
      <c r="D54" s="53"/>
      <c r="E54" s="53"/>
      <c r="F54" s="76"/>
      <c r="G54" s="53"/>
      <c r="H54" s="53"/>
      <c r="I54" s="53"/>
      <c r="J54" s="53"/>
      <c r="K54" s="53"/>
      <c r="L54" s="77"/>
      <c r="M54" s="53"/>
      <c r="N54" s="53"/>
      <c r="O54" s="78"/>
      <c r="P54" s="78"/>
      <c r="Q54" s="78"/>
      <c r="R54" s="79"/>
      <c r="S54" s="78"/>
      <c r="T54" s="71"/>
      <c r="U54" s="72"/>
      <c r="V54" s="80">
        <f>SUM(V48:V53)</f>
        <v>0</v>
      </c>
      <c r="W54" s="80">
        <f t="shared" ref="W54:AK54" si="14">SUM(W48:W53)</f>
        <v>0</v>
      </c>
      <c r="X54" s="80">
        <f t="shared" si="14"/>
        <v>0</v>
      </c>
      <c r="Y54" s="80">
        <f t="shared" si="14"/>
        <v>0</v>
      </c>
      <c r="Z54" s="80">
        <f t="shared" si="14"/>
        <v>0</v>
      </c>
      <c r="AA54" s="80">
        <f t="shared" si="14"/>
        <v>0</v>
      </c>
      <c r="AB54" s="80">
        <f t="shared" si="14"/>
        <v>0</v>
      </c>
      <c r="AC54" s="80">
        <f t="shared" si="14"/>
        <v>0</v>
      </c>
      <c r="AD54" s="80">
        <f t="shared" si="14"/>
        <v>0</v>
      </c>
      <c r="AE54" s="80">
        <f t="shared" si="14"/>
        <v>0</v>
      </c>
      <c r="AF54" s="80">
        <f t="shared" si="14"/>
        <v>0</v>
      </c>
      <c r="AG54" s="80">
        <f t="shared" si="14"/>
        <v>0</v>
      </c>
      <c r="AH54" s="80">
        <f t="shared" si="14"/>
        <v>0</v>
      </c>
      <c r="AI54" s="80">
        <f t="shared" si="14"/>
        <v>0</v>
      </c>
      <c r="AJ54" s="80">
        <f t="shared" si="14"/>
        <v>0</v>
      </c>
      <c r="AK54" s="62">
        <f t="shared" si="14"/>
        <v>0</v>
      </c>
      <c r="AL54" s="17">
        <f t="shared" si="12"/>
        <v>0</v>
      </c>
      <c r="AM54" s="101" t="str">
        <f t="shared" si="13"/>
        <v>OK</v>
      </c>
    </row>
    <row r="55" spans="1:51">
      <c r="A55" s="61"/>
      <c r="B55" s="31"/>
      <c r="C55" s="30"/>
      <c r="D55" s="30"/>
      <c r="E55" s="30"/>
      <c r="F55" s="33"/>
      <c r="G55" s="30"/>
      <c r="H55" s="30"/>
      <c r="I55" s="30"/>
      <c r="J55" s="30"/>
      <c r="K55" s="30"/>
      <c r="L55" s="34"/>
      <c r="M55" s="30"/>
      <c r="N55" s="30"/>
      <c r="O55" s="30"/>
      <c r="P55" s="30"/>
      <c r="Q55" s="30"/>
      <c r="R55" s="33"/>
      <c r="S55" s="30"/>
      <c r="T55" s="31"/>
      <c r="U55" s="30"/>
      <c r="V55" s="33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</row>
    <row r="56" spans="1:51" s="37" customFormat="1">
      <c r="A56" s="82" t="s">
        <v>69</v>
      </c>
      <c r="B56" s="31"/>
      <c r="C56" s="30"/>
      <c r="D56" s="30"/>
      <c r="E56" s="38"/>
      <c r="F56" s="39"/>
      <c r="G56" s="40"/>
      <c r="H56" s="40"/>
      <c r="I56" s="40"/>
      <c r="J56" s="40"/>
      <c r="K56" s="40"/>
      <c r="L56" s="34"/>
      <c r="M56" s="40"/>
      <c r="N56" s="40"/>
      <c r="O56" s="41"/>
      <c r="P56" s="41"/>
      <c r="Q56" s="41"/>
      <c r="R56" s="75"/>
      <c r="S56" s="41"/>
      <c r="T56" s="31"/>
      <c r="U56" s="30"/>
      <c r="V56" s="39"/>
      <c r="W56" s="39"/>
      <c r="X56" s="39"/>
      <c r="Y56" s="39"/>
      <c r="Z56" s="39"/>
      <c r="AA56" s="39"/>
      <c r="AB56" s="39"/>
      <c r="AC56" s="39"/>
      <c r="AD56" s="39"/>
      <c r="AE56" s="40"/>
      <c r="AF56" s="40"/>
      <c r="AG56" s="40"/>
      <c r="AH56" s="40"/>
      <c r="AI56" s="40"/>
      <c r="AJ56" s="40"/>
      <c r="AK56" s="30"/>
      <c r="AL56" s="41"/>
    </row>
    <row r="57" spans="1:51">
      <c r="A57" s="20" t="s">
        <v>61</v>
      </c>
      <c r="B57" s="84"/>
      <c r="C57" s="87"/>
      <c r="D57" s="53"/>
      <c r="E57" s="53"/>
      <c r="F57" s="76"/>
      <c r="G57" s="53"/>
      <c r="H57" s="53"/>
      <c r="I57" s="53"/>
      <c r="J57" s="53"/>
      <c r="K57" s="53"/>
      <c r="L57" s="84"/>
      <c r="M57" s="53"/>
      <c r="N57" s="53"/>
      <c r="O57" s="53"/>
      <c r="P57" s="53"/>
      <c r="Q57" s="53"/>
      <c r="R57" s="76"/>
      <c r="S57" s="53"/>
      <c r="T57" s="45"/>
      <c r="U57" s="53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17">
        <f t="shared" ref="AL57:AL63" si="15">SUM(B57:AK57)</f>
        <v>0</v>
      </c>
      <c r="AM57" s="101" t="str">
        <f t="shared" ref="AM57:AM62" si="16">IF(ABS(AL57)&gt;0.01,"ERROR","OK")</f>
        <v>OK</v>
      </c>
    </row>
    <row r="58" spans="1:51">
      <c r="A58" s="20" t="s">
        <v>62</v>
      </c>
      <c r="B58" s="84"/>
      <c r="C58" s="87"/>
      <c r="D58" s="53"/>
      <c r="E58" s="53"/>
      <c r="F58" s="76"/>
      <c r="G58" s="53"/>
      <c r="H58" s="53"/>
      <c r="I58" s="53"/>
      <c r="J58" s="53"/>
      <c r="K58" s="53"/>
      <c r="L58" s="84"/>
      <c r="M58" s="53"/>
      <c r="N58" s="53"/>
      <c r="O58" s="53"/>
      <c r="P58" s="53"/>
      <c r="Q58" s="53"/>
      <c r="R58" s="76"/>
      <c r="S58" s="53"/>
      <c r="T58" s="45"/>
      <c r="U58" s="53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17">
        <f t="shared" si="15"/>
        <v>0</v>
      </c>
      <c r="AM58" s="101" t="str">
        <f t="shared" si="16"/>
        <v>OK</v>
      </c>
    </row>
    <row r="59" spans="1:51">
      <c r="A59" s="20" t="s">
        <v>63</v>
      </c>
      <c r="B59" s="84"/>
      <c r="C59" s="87"/>
      <c r="D59" s="53"/>
      <c r="E59" s="53"/>
      <c r="F59" s="76"/>
      <c r="G59" s="53"/>
      <c r="H59" s="53"/>
      <c r="I59" s="53"/>
      <c r="J59" s="53"/>
      <c r="K59" s="53"/>
      <c r="L59" s="84"/>
      <c r="M59" s="53"/>
      <c r="N59" s="53"/>
      <c r="O59" s="53"/>
      <c r="P59" s="53"/>
      <c r="Q59" s="53"/>
      <c r="R59" s="76"/>
      <c r="S59" s="53"/>
      <c r="T59" s="45"/>
      <c r="U59" s="53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17">
        <f t="shared" si="15"/>
        <v>0</v>
      </c>
      <c r="AM59" s="101" t="str">
        <f>IF(ABS(AL59)&gt;0.01,"ERROR","OK")</f>
        <v>OK</v>
      </c>
    </row>
    <row r="60" spans="1:51">
      <c r="A60" s="20" t="s">
        <v>64</v>
      </c>
      <c r="B60" s="84"/>
      <c r="C60" s="87"/>
      <c r="D60" s="53"/>
      <c r="E60" s="53"/>
      <c r="F60" s="76"/>
      <c r="G60" s="53"/>
      <c r="H60" s="53"/>
      <c r="I60" s="53"/>
      <c r="J60" s="53"/>
      <c r="K60" s="53"/>
      <c r="L60" s="84"/>
      <c r="M60" s="53"/>
      <c r="N60" s="53"/>
      <c r="O60" s="53"/>
      <c r="P60" s="53"/>
      <c r="Q60" s="53"/>
      <c r="R60" s="76"/>
      <c r="S60" s="53"/>
      <c r="T60" s="45"/>
      <c r="U60" s="53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17">
        <f t="shared" si="15"/>
        <v>0</v>
      </c>
      <c r="AM60" s="101" t="str">
        <f t="shared" si="16"/>
        <v>OK</v>
      </c>
    </row>
    <row r="61" spans="1:51">
      <c r="A61" s="20" t="s">
        <v>65</v>
      </c>
      <c r="B61" s="84"/>
      <c r="C61" s="87"/>
      <c r="D61" s="53"/>
      <c r="E61" s="53"/>
      <c r="F61" s="76"/>
      <c r="G61" s="53"/>
      <c r="H61" s="53"/>
      <c r="I61" s="53"/>
      <c r="J61" s="53"/>
      <c r="K61" s="53"/>
      <c r="L61" s="84"/>
      <c r="M61" s="53"/>
      <c r="N61" s="53"/>
      <c r="O61" s="53"/>
      <c r="P61" s="53"/>
      <c r="Q61" s="53"/>
      <c r="R61" s="76"/>
      <c r="S61" s="53"/>
      <c r="T61" s="45"/>
      <c r="U61" s="53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17">
        <f t="shared" si="15"/>
        <v>0</v>
      </c>
      <c r="AM61" s="101" t="str">
        <f t="shared" si="16"/>
        <v>OK</v>
      </c>
    </row>
    <row r="62" spans="1:51">
      <c r="A62" s="20" t="s">
        <v>66</v>
      </c>
      <c r="B62" s="84"/>
      <c r="C62" s="87"/>
      <c r="D62" s="53"/>
      <c r="E62" s="53"/>
      <c r="F62" s="76"/>
      <c r="G62" s="53"/>
      <c r="H62" s="53"/>
      <c r="I62" s="53"/>
      <c r="J62" s="53"/>
      <c r="K62" s="53"/>
      <c r="L62" s="84"/>
      <c r="M62" s="53"/>
      <c r="N62" s="53"/>
      <c r="O62" s="53"/>
      <c r="P62" s="53"/>
      <c r="Q62" s="53"/>
      <c r="R62" s="76"/>
      <c r="S62" s="53"/>
      <c r="T62" s="45"/>
      <c r="U62" s="53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17">
        <f t="shared" si="15"/>
        <v>0</v>
      </c>
      <c r="AM62" s="101" t="str">
        <f t="shared" si="16"/>
        <v>OK</v>
      </c>
    </row>
    <row r="63" spans="1:51">
      <c r="A63" s="85" t="s">
        <v>70</v>
      </c>
      <c r="B63" s="84"/>
      <c r="C63" s="88">
        <f>SUM(C57:C62)</f>
        <v>0</v>
      </c>
      <c r="D63" s="53"/>
      <c r="E63" s="53"/>
      <c r="F63" s="76"/>
      <c r="G63" s="53"/>
      <c r="H63" s="53"/>
      <c r="I63" s="53"/>
      <c r="J63" s="53"/>
      <c r="K63" s="53"/>
      <c r="L63" s="77"/>
      <c r="M63" s="53"/>
      <c r="N63" s="53"/>
      <c r="O63" s="78"/>
      <c r="P63" s="78"/>
      <c r="Q63" s="78"/>
      <c r="R63" s="79"/>
      <c r="S63" s="78"/>
      <c r="T63" s="71"/>
      <c r="U63" s="72"/>
      <c r="V63" s="80">
        <f>SUM(V57:V62)</f>
        <v>0</v>
      </c>
      <c r="W63" s="80">
        <f t="shared" ref="W63:AK63" si="17">SUM(W57:W62)</f>
        <v>0</v>
      </c>
      <c r="X63" s="80">
        <f t="shared" si="17"/>
        <v>0</v>
      </c>
      <c r="Y63" s="80">
        <f t="shared" si="17"/>
        <v>0</v>
      </c>
      <c r="Z63" s="80">
        <f t="shared" si="17"/>
        <v>0</v>
      </c>
      <c r="AA63" s="80">
        <f t="shared" si="17"/>
        <v>0</v>
      </c>
      <c r="AB63" s="80">
        <f t="shared" si="17"/>
        <v>0</v>
      </c>
      <c r="AC63" s="80">
        <f t="shared" si="17"/>
        <v>0</v>
      </c>
      <c r="AD63" s="80">
        <f t="shared" si="17"/>
        <v>0</v>
      </c>
      <c r="AE63" s="80">
        <f t="shared" si="17"/>
        <v>0</v>
      </c>
      <c r="AF63" s="80">
        <f t="shared" si="17"/>
        <v>0</v>
      </c>
      <c r="AG63" s="80">
        <f t="shared" si="17"/>
        <v>0</v>
      </c>
      <c r="AH63" s="80">
        <f t="shared" si="17"/>
        <v>0</v>
      </c>
      <c r="AI63" s="80">
        <f t="shared" si="17"/>
        <v>0</v>
      </c>
      <c r="AJ63" s="80">
        <f t="shared" si="17"/>
        <v>0</v>
      </c>
      <c r="AK63" s="62">
        <f t="shared" si="17"/>
        <v>0</v>
      </c>
      <c r="AL63" s="17">
        <f t="shared" si="15"/>
        <v>0</v>
      </c>
      <c r="AM63" s="101" t="str">
        <f>IF(ABS(AL63)&gt;0.01,"ERROR","OK")</f>
        <v>OK</v>
      </c>
    </row>
    <row r="64" spans="1:51" s="37" customFormat="1">
      <c r="A64" s="12"/>
      <c r="B64" s="31"/>
      <c r="C64" s="30"/>
      <c r="D64" s="30"/>
      <c r="E64" s="38"/>
      <c r="F64" s="39"/>
      <c r="G64" s="40"/>
      <c r="H64" s="40"/>
      <c r="I64" s="40"/>
      <c r="J64" s="40"/>
      <c r="K64" s="40"/>
      <c r="L64" s="34"/>
      <c r="M64" s="40"/>
      <c r="N64" s="40"/>
      <c r="O64" s="41"/>
      <c r="P64" s="41"/>
      <c r="Q64" s="41"/>
      <c r="R64" s="75"/>
      <c r="S64" s="41"/>
      <c r="T64" s="31"/>
      <c r="U64" s="30"/>
      <c r="V64" s="39"/>
      <c r="W64" s="39"/>
      <c r="X64" s="39"/>
      <c r="Y64" s="39"/>
      <c r="Z64" s="39"/>
      <c r="AA64" s="39"/>
      <c r="AB64" s="39"/>
      <c r="AC64" s="39"/>
      <c r="AD64" s="39"/>
      <c r="AE64" s="40"/>
      <c r="AF64" s="40"/>
      <c r="AG64" s="40"/>
      <c r="AH64" s="40"/>
      <c r="AI64" s="40"/>
      <c r="AJ64" s="40"/>
      <c r="AK64" s="30"/>
      <c r="AL64" s="41"/>
    </row>
    <row r="65" spans="1:39" s="37" customFormat="1">
      <c r="A65" s="82" t="s">
        <v>71</v>
      </c>
      <c r="B65" s="31"/>
      <c r="C65" s="30"/>
      <c r="D65" s="30"/>
      <c r="E65" s="38"/>
      <c r="F65" s="39"/>
      <c r="G65" s="40"/>
      <c r="H65" s="40"/>
      <c r="I65" s="40"/>
      <c r="J65" s="40"/>
      <c r="K65" s="40"/>
      <c r="L65" s="34"/>
      <c r="M65" s="40"/>
      <c r="N65" s="40"/>
      <c r="O65" s="41"/>
      <c r="P65" s="41"/>
      <c r="Q65" s="41"/>
      <c r="R65" s="75"/>
      <c r="S65" s="41"/>
      <c r="T65" s="31"/>
      <c r="U65" s="30"/>
      <c r="V65" s="39"/>
      <c r="W65" s="39"/>
      <c r="X65" s="39"/>
      <c r="Y65" s="39"/>
      <c r="Z65" s="39"/>
      <c r="AA65" s="39"/>
      <c r="AB65" s="39"/>
      <c r="AC65" s="39"/>
      <c r="AD65" s="39"/>
      <c r="AE65" s="40"/>
      <c r="AF65" s="40"/>
      <c r="AG65" s="40"/>
      <c r="AH65" s="40"/>
      <c r="AI65" s="40"/>
      <c r="AJ65" s="40"/>
      <c r="AK65" s="30"/>
      <c r="AL65" s="41"/>
    </row>
    <row r="66" spans="1:39" s="37" customFormat="1">
      <c r="A66" s="89" t="s">
        <v>61</v>
      </c>
      <c r="B66" s="71"/>
      <c r="C66" s="72"/>
      <c r="D66" s="23"/>
      <c r="E66" s="53"/>
      <c r="F66" s="76"/>
      <c r="G66" s="53"/>
      <c r="H66" s="53"/>
      <c r="I66" s="53"/>
      <c r="J66" s="53"/>
      <c r="K66" s="53"/>
      <c r="L66" s="84"/>
      <c r="M66" s="53"/>
      <c r="N66" s="53"/>
      <c r="O66" s="53"/>
      <c r="P66" s="53"/>
      <c r="Q66" s="53"/>
      <c r="R66" s="76"/>
      <c r="S66" s="53"/>
      <c r="T66" s="45"/>
      <c r="U66" s="21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17">
        <f t="shared" ref="AL66:AL72" si="18">SUM(B66:AK66)</f>
        <v>0</v>
      </c>
      <c r="AM66" s="101" t="str">
        <f t="shared" ref="AM66:AM72" si="19">IF(ABS(AL66)&gt;0.01,"ERROR","OK")</f>
        <v>OK</v>
      </c>
    </row>
    <row r="67" spans="1:39" s="37" customFormat="1">
      <c r="A67" s="89" t="s">
        <v>62</v>
      </c>
      <c r="B67" s="71"/>
      <c r="C67" s="72"/>
      <c r="D67" s="23"/>
      <c r="E67" s="53"/>
      <c r="F67" s="76"/>
      <c r="G67" s="53"/>
      <c r="H67" s="53"/>
      <c r="I67" s="53"/>
      <c r="J67" s="53"/>
      <c r="K67" s="53"/>
      <c r="L67" s="84"/>
      <c r="M67" s="53"/>
      <c r="N67" s="53"/>
      <c r="O67" s="53"/>
      <c r="P67" s="53"/>
      <c r="Q67" s="53"/>
      <c r="R67" s="76"/>
      <c r="S67" s="53"/>
      <c r="T67" s="45"/>
      <c r="U67" s="21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17">
        <f t="shared" si="18"/>
        <v>0</v>
      </c>
      <c r="AM67" s="101" t="str">
        <f t="shared" si="19"/>
        <v>OK</v>
      </c>
    </row>
    <row r="68" spans="1:39" s="37" customFormat="1">
      <c r="A68" s="89" t="s">
        <v>63</v>
      </c>
      <c r="B68" s="71"/>
      <c r="C68" s="72"/>
      <c r="D68" s="23"/>
      <c r="E68" s="53"/>
      <c r="F68" s="76"/>
      <c r="G68" s="53"/>
      <c r="H68" s="53"/>
      <c r="I68" s="53"/>
      <c r="J68" s="53"/>
      <c r="K68" s="53"/>
      <c r="L68" s="84"/>
      <c r="M68" s="53"/>
      <c r="N68" s="53"/>
      <c r="O68" s="53"/>
      <c r="P68" s="53"/>
      <c r="Q68" s="53"/>
      <c r="R68" s="76"/>
      <c r="S68" s="53"/>
      <c r="T68" s="45"/>
      <c r="U68" s="21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17">
        <f t="shared" si="18"/>
        <v>0</v>
      </c>
      <c r="AM68" s="101" t="str">
        <f t="shared" si="19"/>
        <v>OK</v>
      </c>
    </row>
    <row r="69" spans="1:39" s="37" customFormat="1">
      <c r="A69" s="89" t="s">
        <v>64</v>
      </c>
      <c r="B69" s="71"/>
      <c r="C69" s="72"/>
      <c r="D69" s="23"/>
      <c r="E69" s="53"/>
      <c r="F69" s="76"/>
      <c r="G69" s="53"/>
      <c r="H69" s="53"/>
      <c r="I69" s="53"/>
      <c r="J69" s="53"/>
      <c r="K69" s="53"/>
      <c r="L69" s="84"/>
      <c r="M69" s="53"/>
      <c r="N69" s="53"/>
      <c r="O69" s="53"/>
      <c r="P69" s="53"/>
      <c r="Q69" s="53"/>
      <c r="R69" s="76"/>
      <c r="S69" s="53"/>
      <c r="T69" s="45"/>
      <c r="U69" s="21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17">
        <f t="shared" si="18"/>
        <v>0</v>
      </c>
      <c r="AM69" s="101" t="str">
        <f t="shared" si="19"/>
        <v>OK</v>
      </c>
    </row>
    <row r="70" spans="1:39" s="37" customFormat="1">
      <c r="A70" s="89" t="s">
        <v>65</v>
      </c>
      <c r="B70" s="71"/>
      <c r="C70" s="72"/>
      <c r="D70" s="23"/>
      <c r="E70" s="53"/>
      <c r="F70" s="76"/>
      <c r="G70" s="53"/>
      <c r="H70" s="53"/>
      <c r="I70" s="53"/>
      <c r="J70" s="53"/>
      <c r="K70" s="53"/>
      <c r="L70" s="84"/>
      <c r="M70" s="53"/>
      <c r="N70" s="53"/>
      <c r="O70" s="53"/>
      <c r="P70" s="53"/>
      <c r="Q70" s="53"/>
      <c r="R70" s="76"/>
      <c r="S70" s="53"/>
      <c r="T70" s="45"/>
      <c r="U70" s="21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17">
        <f t="shared" si="18"/>
        <v>0</v>
      </c>
      <c r="AM70" s="101" t="str">
        <f t="shared" si="19"/>
        <v>OK</v>
      </c>
    </row>
    <row r="71" spans="1:39" s="37" customFormat="1">
      <c r="A71" s="89" t="s">
        <v>66</v>
      </c>
      <c r="B71" s="71"/>
      <c r="C71" s="72"/>
      <c r="D71" s="23"/>
      <c r="E71" s="53"/>
      <c r="F71" s="76"/>
      <c r="G71" s="53"/>
      <c r="H71" s="53"/>
      <c r="I71" s="53"/>
      <c r="J71" s="53"/>
      <c r="K71" s="53"/>
      <c r="L71" s="84"/>
      <c r="M71" s="53"/>
      <c r="N71" s="53"/>
      <c r="O71" s="53"/>
      <c r="P71" s="53"/>
      <c r="Q71" s="53"/>
      <c r="R71" s="76"/>
      <c r="S71" s="53"/>
      <c r="T71" s="45"/>
      <c r="U71" s="21"/>
      <c r="V71" s="24"/>
      <c r="W71" s="24"/>
      <c r="X71" s="24"/>
      <c r="Y71" s="24"/>
      <c r="Z71" s="24"/>
      <c r="AA71" s="24"/>
      <c r="AB71" s="24"/>
      <c r="AC71" s="24"/>
      <c r="AD71" s="24"/>
      <c r="AE71" s="23"/>
      <c r="AF71" s="23"/>
      <c r="AG71" s="23"/>
      <c r="AH71" s="23"/>
      <c r="AI71" s="23"/>
      <c r="AJ71" s="23"/>
      <c r="AK71" s="23"/>
      <c r="AL71" s="17">
        <f t="shared" si="18"/>
        <v>0</v>
      </c>
      <c r="AM71" s="101" t="str">
        <f t="shared" si="19"/>
        <v>OK</v>
      </c>
    </row>
    <row r="72" spans="1:39" s="37" customFormat="1">
      <c r="A72" s="85" t="s">
        <v>72</v>
      </c>
      <c r="B72" s="71"/>
      <c r="C72" s="72"/>
      <c r="D72" s="62">
        <f>SUM(D66:D71)</f>
        <v>0</v>
      </c>
      <c r="E72" s="53"/>
      <c r="F72" s="76"/>
      <c r="G72" s="53"/>
      <c r="H72" s="53"/>
      <c r="I72" s="53"/>
      <c r="J72" s="53"/>
      <c r="K72" s="53"/>
      <c r="L72" s="77"/>
      <c r="M72" s="53"/>
      <c r="N72" s="53"/>
      <c r="O72" s="78"/>
      <c r="P72" s="78"/>
      <c r="Q72" s="78"/>
      <c r="R72" s="79"/>
      <c r="S72" s="78"/>
      <c r="T72" s="71"/>
      <c r="U72" s="13">
        <f>SUM(U66:U71)</f>
        <v>0</v>
      </c>
      <c r="V72" s="80">
        <f>SUM(V66:V71)</f>
        <v>0</v>
      </c>
      <c r="W72" s="80">
        <f t="shared" ref="W72:AK72" si="20">SUM(W66:W71)</f>
        <v>0</v>
      </c>
      <c r="X72" s="80">
        <f t="shared" si="20"/>
        <v>0</v>
      </c>
      <c r="Y72" s="80">
        <f t="shared" si="20"/>
        <v>0</v>
      </c>
      <c r="Z72" s="80">
        <f t="shared" si="20"/>
        <v>0</v>
      </c>
      <c r="AA72" s="80">
        <f t="shared" si="20"/>
        <v>0</v>
      </c>
      <c r="AB72" s="80">
        <f t="shared" si="20"/>
        <v>0</v>
      </c>
      <c r="AC72" s="80">
        <f t="shared" si="20"/>
        <v>0</v>
      </c>
      <c r="AD72" s="80">
        <f t="shared" si="20"/>
        <v>0</v>
      </c>
      <c r="AE72" s="80">
        <f t="shared" si="20"/>
        <v>0</v>
      </c>
      <c r="AF72" s="80">
        <f t="shared" si="20"/>
        <v>0</v>
      </c>
      <c r="AG72" s="80">
        <f t="shared" si="20"/>
        <v>0</v>
      </c>
      <c r="AH72" s="80">
        <f t="shared" si="20"/>
        <v>0</v>
      </c>
      <c r="AI72" s="80">
        <f t="shared" si="20"/>
        <v>0</v>
      </c>
      <c r="AJ72" s="80">
        <f t="shared" si="20"/>
        <v>0</v>
      </c>
      <c r="AK72" s="62">
        <f t="shared" si="20"/>
        <v>0</v>
      </c>
      <c r="AL72" s="17">
        <f t="shared" si="18"/>
        <v>0</v>
      </c>
      <c r="AM72" s="101" t="str">
        <f t="shared" si="19"/>
        <v>OK</v>
      </c>
    </row>
    <row r="73" spans="1:39" s="37" customFormat="1">
      <c r="A73" s="12"/>
      <c r="B73" s="31"/>
      <c r="C73" s="30"/>
      <c r="D73" s="30"/>
      <c r="E73" s="38"/>
      <c r="F73" s="39"/>
      <c r="G73" s="40"/>
      <c r="H73" s="40"/>
      <c r="I73" s="40"/>
      <c r="J73" s="40"/>
      <c r="K73" s="40"/>
      <c r="L73" s="34"/>
      <c r="M73" s="40"/>
      <c r="N73" s="40"/>
      <c r="O73" s="41"/>
      <c r="P73" s="41"/>
      <c r="Q73" s="41"/>
      <c r="R73" s="75"/>
      <c r="S73" s="41"/>
      <c r="T73" s="33"/>
      <c r="U73" s="30"/>
      <c r="V73" s="39"/>
      <c r="W73" s="39"/>
      <c r="X73" s="39"/>
      <c r="Y73" s="39"/>
      <c r="Z73" s="39"/>
      <c r="AA73" s="39"/>
      <c r="AB73" s="39"/>
      <c r="AC73" s="39"/>
      <c r="AD73" s="39"/>
      <c r="AE73" s="30"/>
      <c r="AF73" s="40"/>
      <c r="AG73" s="40"/>
      <c r="AH73" s="40"/>
      <c r="AI73" s="40"/>
      <c r="AJ73" s="40"/>
      <c r="AK73" s="30"/>
      <c r="AL73" s="41"/>
    </row>
    <row r="74" spans="1:39" s="37" customFormat="1">
      <c r="A74" s="12"/>
      <c r="B74" s="31"/>
      <c r="C74" s="30"/>
      <c r="D74" s="30"/>
      <c r="E74" s="38"/>
      <c r="F74" s="39"/>
      <c r="G74" s="40"/>
      <c r="H74" s="40"/>
      <c r="I74" s="40"/>
      <c r="J74" s="40"/>
      <c r="K74" s="40"/>
      <c r="L74" s="34"/>
      <c r="M74" s="40"/>
      <c r="N74" s="40"/>
      <c r="O74" s="41"/>
      <c r="P74" s="41"/>
      <c r="Q74" s="41"/>
      <c r="R74" s="75"/>
      <c r="S74" s="41"/>
      <c r="T74" s="31"/>
      <c r="U74" s="30"/>
      <c r="V74" s="39"/>
      <c r="W74" s="39"/>
      <c r="X74" s="39"/>
      <c r="Y74" s="39"/>
      <c r="Z74" s="39"/>
      <c r="AA74" s="39"/>
      <c r="AB74" s="39"/>
      <c r="AC74" s="39"/>
      <c r="AD74" s="39"/>
      <c r="AE74" s="40"/>
      <c r="AF74" s="40"/>
      <c r="AG74" s="40"/>
      <c r="AH74" s="40"/>
      <c r="AI74" s="40"/>
      <c r="AJ74" s="40"/>
      <c r="AK74" s="30"/>
      <c r="AL74" s="41"/>
    </row>
    <row r="75" spans="1:39">
      <c r="A75" s="90" t="s">
        <v>73</v>
      </c>
      <c r="B75" s="91">
        <f>B45+B54</f>
        <v>0</v>
      </c>
      <c r="C75" s="92">
        <f>C45+C63</f>
        <v>0</v>
      </c>
      <c r="D75" s="92">
        <f>D45+D72</f>
        <v>0</v>
      </c>
      <c r="E75" s="92">
        <f t="shared" ref="E75:U75" si="21">E45+E63+E72</f>
        <v>0</v>
      </c>
      <c r="F75" s="92">
        <f t="shared" si="21"/>
        <v>0</v>
      </c>
      <c r="G75" s="92">
        <f t="shared" si="21"/>
        <v>0</v>
      </c>
      <c r="H75" s="92">
        <f t="shared" si="21"/>
        <v>0</v>
      </c>
      <c r="I75" s="92">
        <f t="shared" si="21"/>
        <v>0</v>
      </c>
      <c r="J75" s="92">
        <f t="shared" si="21"/>
        <v>0</v>
      </c>
      <c r="K75" s="92">
        <f t="shared" si="21"/>
        <v>0</v>
      </c>
      <c r="L75" s="92">
        <f t="shared" si="21"/>
        <v>0</v>
      </c>
      <c r="M75" s="92">
        <f t="shared" si="21"/>
        <v>0</v>
      </c>
      <c r="N75" s="92">
        <f t="shared" si="21"/>
        <v>0</v>
      </c>
      <c r="O75" s="92">
        <f t="shared" si="21"/>
        <v>0</v>
      </c>
      <c r="P75" s="92">
        <f t="shared" si="21"/>
        <v>0</v>
      </c>
      <c r="Q75" s="92">
        <f t="shared" si="21"/>
        <v>0</v>
      </c>
      <c r="R75" s="92">
        <f t="shared" si="21"/>
        <v>0</v>
      </c>
      <c r="S75" s="92">
        <f t="shared" si="21"/>
        <v>0</v>
      </c>
      <c r="T75" s="93">
        <f t="shared" si="21"/>
        <v>0</v>
      </c>
      <c r="U75" s="92">
        <f t="shared" si="21"/>
        <v>0</v>
      </c>
      <c r="V75" s="92">
        <f>V45+V54+V63+V72</f>
        <v>0</v>
      </c>
      <c r="W75" s="92">
        <f t="shared" ref="W75:AK75" si="22">W45+W54+W63+W72</f>
        <v>0</v>
      </c>
      <c r="X75" s="92">
        <f t="shared" si="22"/>
        <v>0</v>
      </c>
      <c r="Y75" s="92">
        <f t="shared" si="22"/>
        <v>0</v>
      </c>
      <c r="Z75" s="92">
        <f t="shared" si="22"/>
        <v>0</v>
      </c>
      <c r="AA75" s="92">
        <f t="shared" si="22"/>
        <v>0</v>
      </c>
      <c r="AB75" s="92">
        <f t="shared" si="22"/>
        <v>0</v>
      </c>
      <c r="AC75" s="92">
        <f t="shared" si="22"/>
        <v>0</v>
      </c>
      <c r="AD75" s="92">
        <f t="shared" si="22"/>
        <v>0</v>
      </c>
      <c r="AE75" s="92">
        <f t="shared" si="22"/>
        <v>0</v>
      </c>
      <c r="AF75" s="92">
        <f t="shared" si="22"/>
        <v>0</v>
      </c>
      <c r="AG75" s="92">
        <f t="shared" si="22"/>
        <v>0</v>
      </c>
      <c r="AH75" s="92">
        <f t="shared" si="22"/>
        <v>0</v>
      </c>
      <c r="AI75" s="92">
        <f t="shared" si="22"/>
        <v>0</v>
      </c>
      <c r="AJ75" s="92">
        <f t="shared" si="22"/>
        <v>0</v>
      </c>
      <c r="AK75" s="92">
        <f t="shared" si="22"/>
        <v>0</v>
      </c>
      <c r="AL75" s="94">
        <f>SUM(B75:AK75)</f>
        <v>0</v>
      </c>
    </row>
    <row r="76" spans="1:39" s="81" customFormat="1" ht="12.5">
      <c r="A76" s="29"/>
      <c r="B76" s="95"/>
      <c r="C76" s="95"/>
      <c r="D76" s="95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W76" s="96"/>
      <c r="X76" s="96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</row>
    <row r="77" spans="1:39" ht="12.5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</row>
    <row r="78" spans="1:39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8"/>
      <c r="P78" s="98"/>
      <c r="Q78" s="98"/>
      <c r="R78" s="98"/>
      <c r="S78" s="98"/>
      <c r="T78" s="97"/>
      <c r="U78" s="97"/>
      <c r="V78" s="98"/>
      <c r="W78" s="98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</row>
    <row r="79" spans="1:39" ht="12.5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</row>
    <row r="80" spans="1:39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8"/>
      <c r="W80" s="98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</row>
    <row r="81" spans="2:38" ht="12.5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</row>
    <row r="82" spans="2:38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8"/>
      <c r="P82" s="98"/>
      <c r="Q82" s="98"/>
      <c r="R82" s="98"/>
      <c r="S82" s="98"/>
      <c r="T82" s="97"/>
      <c r="U82" s="97"/>
      <c r="V82" s="98"/>
      <c r="W82" s="98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</row>
    <row r="83" spans="2:38" ht="12.5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</row>
    <row r="84" spans="2:38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8"/>
      <c r="P84" s="98"/>
      <c r="Q84" s="98"/>
      <c r="R84" s="98"/>
      <c r="S84" s="98"/>
      <c r="T84" s="97"/>
      <c r="U84" s="97"/>
      <c r="V84" s="98"/>
      <c r="W84" s="98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</row>
    <row r="85" spans="2:38" ht="12.5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</row>
    <row r="87" spans="2:38">
      <c r="F87" s="97"/>
      <c r="G87" s="97"/>
      <c r="H87" s="97"/>
      <c r="I87" s="97"/>
      <c r="J87" s="97"/>
      <c r="K87" s="97"/>
      <c r="L87" s="97"/>
      <c r="M87" s="97"/>
      <c r="N87" s="97"/>
      <c r="O87" s="98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</row>
    <row r="89" spans="2:38" ht="12.5"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9"/>
      <c r="U89" s="99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</row>
    <row r="90" spans="2:38">
      <c r="T90" s="99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</row>
    <row r="91" spans="2:38"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9"/>
      <c r="U91" s="99"/>
    </row>
    <row r="93" spans="2:38"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</row>
  </sheetData>
  <mergeCells count="47">
    <mergeCell ref="A7:A9"/>
    <mergeCell ref="B7:E7"/>
    <mergeCell ref="F7:N7"/>
    <mergeCell ref="O7:S7"/>
    <mergeCell ref="V7:AD7"/>
    <mergeCell ref="J8:J9"/>
    <mergeCell ref="K8:K9"/>
    <mergeCell ref="L8:L9"/>
    <mergeCell ref="M8:M9"/>
    <mergeCell ref="N8:N9"/>
    <mergeCell ref="AA8:AA9"/>
    <mergeCell ref="P8:P9"/>
    <mergeCell ref="Q8:Q9"/>
    <mergeCell ref="R8:R9"/>
    <mergeCell ref="S8:S9"/>
    <mergeCell ref="T8:T9"/>
    <mergeCell ref="B4:E4"/>
    <mergeCell ref="B6:S6"/>
    <mergeCell ref="T6:U7"/>
    <mergeCell ref="V6:AK6"/>
    <mergeCell ref="AL6:AL9"/>
    <mergeCell ref="O8:O9"/>
    <mergeCell ref="AE7:AJ7"/>
    <mergeCell ref="AK7:AK9"/>
    <mergeCell ref="B8:B9"/>
    <mergeCell ref="C8:C9"/>
    <mergeCell ref="D8:D9"/>
    <mergeCell ref="E8:E9"/>
    <mergeCell ref="F8:F9"/>
    <mergeCell ref="G8:G9"/>
    <mergeCell ref="H8:H9"/>
    <mergeCell ref="I8:I9"/>
    <mergeCell ref="U8:U9"/>
    <mergeCell ref="V8:V9"/>
    <mergeCell ref="W8:W9"/>
    <mergeCell ref="X8:X9"/>
    <mergeCell ref="Y8:Y9"/>
    <mergeCell ref="Z8:Z9"/>
    <mergeCell ref="AH8:AH9"/>
    <mergeCell ref="AI8:AI9"/>
    <mergeCell ref="AJ8:AJ9"/>
    <mergeCell ref="AB8:AB9"/>
    <mergeCell ref="AC8:AC9"/>
    <mergeCell ref="AD8:AD9"/>
    <mergeCell ref="AE8:AE9"/>
    <mergeCell ref="AF8:AF9"/>
    <mergeCell ref="AG8:AG9"/>
  </mergeCells>
  <conditionalFormatting sqref="B13:AL13 B40:AL40 B18:AL18">
    <cfRule type="containsText" dxfId="5" priority="5" operator="containsText" text="ERROR">
      <formula>NOT(ISERROR(SEARCH("ERROR",B13)))</formula>
    </cfRule>
  </conditionalFormatting>
  <conditionalFormatting sqref="AM42:AM43">
    <cfRule type="containsText" dxfId="4" priority="4" operator="containsText" text="ERROR">
      <formula>NOT(ISERROR(SEARCH("ERROR",AM42)))</formula>
    </cfRule>
  </conditionalFormatting>
  <conditionalFormatting sqref="AM48:AM54">
    <cfRule type="containsText" dxfId="3" priority="3" operator="containsText" text="ERROR">
      <formula>NOT(ISERROR(SEARCH("ERROR",AM48)))</formula>
    </cfRule>
  </conditionalFormatting>
  <conditionalFormatting sqref="AM57:AM63">
    <cfRule type="containsText" dxfId="2" priority="2" operator="containsText" text="ERROR">
      <formula>NOT(ISERROR(SEARCH("ERROR",AM57)))</formula>
    </cfRule>
  </conditionalFormatting>
  <conditionalFormatting sqref="AM66:AM72">
    <cfRule type="containsText" dxfId="1" priority="1" operator="containsText" text="ERROR">
      <formula>NOT(ISERROR(SEARCH("ERROR",AM66)))</formula>
    </cfRule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BZ55"/>
  <sheetViews>
    <sheetView topLeftCell="AR1" zoomScale="60" zoomScaleNormal="60" workbookViewId="0">
      <selection activeCell="BX12" sqref="BX12"/>
    </sheetView>
  </sheetViews>
  <sheetFormatPr defaultColWidth="10.6328125" defaultRowHeight="14.5"/>
  <cols>
    <col min="1" max="1" width="28.36328125" style="103" customWidth="1"/>
    <col min="2" max="2" width="45.36328125" style="103" bestFit="1" customWidth="1"/>
    <col min="3" max="3" width="10" style="104" bestFit="1" customWidth="1"/>
    <col min="4" max="4" width="13.08984375" style="122" bestFit="1" customWidth="1"/>
    <col min="5" max="5" width="2.453125" style="103" customWidth="1"/>
    <col min="6" max="6" width="11.453125" style="103" customWidth="1"/>
    <col min="7" max="7" width="12.54296875" style="103" customWidth="1"/>
    <col min="8" max="71" width="8.7265625" style="103" customWidth="1"/>
    <col min="72" max="72" width="16.54296875" style="103" customWidth="1"/>
    <col min="73" max="73" width="10.6328125" style="103"/>
    <col min="74" max="74" width="10.6328125" style="103" customWidth="1"/>
    <col min="75" max="16384" width="10.6328125" style="103"/>
  </cols>
  <sheetData>
    <row r="1" spans="1:78">
      <c r="A1" s="1" t="s">
        <v>152</v>
      </c>
      <c r="D1" s="121"/>
    </row>
    <row r="2" spans="1:78">
      <c r="A2" s="4" t="s">
        <v>76</v>
      </c>
    </row>
    <row r="3" spans="1:78">
      <c r="A3" s="5"/>
    </row>
    <row r="4" spans="1:78">
      <c r="A4" s="108"/>
      <c r="B4" s="108"/>
      <c r="C4" s="112"/>
      <c r="D4" s="123"/>
      <c r="F4" s="108" t="s">
        <v>153</v>
      </c>
      <c r="G4" s="108"/>
      <c r="H4" s="123" t="s">
        <v>154</v>
      </c>
      <c r="I4" s="279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124"/>
      <c r="AO4" s="124"/>
      <c r="AP4" s="124"/>
      <c r="AQ4" s="124"/>
      <c r="AR4" s="124"/>
      <c r="AS4" s="124"/>
      <c r="AT4" s="124"/>
      <c r="AU4" s="124"/>
      <c r="AV4" s="124"/>
      <c r="AW4" s="124"/>
      <c r="AX4" s="124"/>
      <c r="AY4" s="124"/>
      <c r="AZ4" s="124"/>
      <c r="BA4" s="124"/>
      <c r="BB4" s="124"/>
      <c r="BC4" s="124"/>
      <c r="BD4" s="124"/>
      <c r="BE4" s="124"/>
      <c r="BF4" s="124"/>
      <c r="BG4" s="124"/>
      <c r="BH4" s="124"/>
      <c r="BI4" s="124"/>
      <c r="BJ4" s="124"/>
      <c r="BK4" s="124"/>
      <c r="BL4" s="124"/>
      <c r="BM4" s="124"/>
      <c r="BN4" s="124"/>
      <c r="BO4" s="124"/>
      <c r="BP4" s="124"/>
      <c r="BQ4" s="124"/>
      <c r="BR4" s="124"/>
      <c r="BS4" s="124"/>
      <c r="BT4" s="125"/>
    </row>
    <row r="5" spans="1:78" ht="41">
      <c r="A5" s="107" t="s">
        <v>83</v>
      </c>
      <c r="B5" s="107" t="s">
        <v>84</v>
      </c>
      <c r="C5" s="107" t="s">
        <v>85</v>
      </c>
      <c r="D5" s="107" t="s">
        <v>86</v>
      </c>
      <c r="F5" s="126" t="s">
        <v>155</v>
      </c>
      <c r="G5" s="126" t="s">
        <v>156</v>
      </c>
      <c r="H5" s="105" t="s">
        <v>315</v>
      </c>
      <c r="I5" s="277">
        <v>1969</v>
      </c>
      <c r="J5" s="105">
        <v>1970</v>
      </c>
      <c r="K5" s="105">
        <v>1971</v>
      </c>
      <c r="L5" s="105">
        <v>1972</v>
      </c>
      <c r="M5" s="105">
        <v>1973</v>
      </c>
      <c r="N5" s="105">
        <v>1974</v>
      </c>
      <c r="O5" s="105">
        <v>1975</v>
      </c>
      <c r="P5" s="105">
        <v>1976</v>
      </c>
      <c r="Q5" s="105">
        <v>1977</v>
      </c>
      <c r="R5" s="105">
        <v>1978</v>
      </c>
      <c r="S5" s="105">
        <v>1979</v>
      </c>
      <c r="T5" s="105">
        <v>1980</v>
      </c>
      <c r="U5" s="105">
        <v>1981</v>
      </c>
      <c r="V5" s="105">
        <v>1982</v>
      </c>
      <c r="W5" s="105">
        <v>1983</v>
      </c>
      <c r="X5" s="105">
        <v>1984</v>
      </c>
      <c r="Y5" s="105">
        <v>1985</v>
      </c>
      <c r="Z5" s="105">
        <v>1986</v>
      </c>
      <c r="AA5" s="105">
        <v>1987</v>
      </c>
      <c r="AB5" s="105">
        <v>1988</v>
      </c>
      <c r="AC5" s="105">
        <v>1989</v>
      </c>
      <c r="AD5" s="105">
        <v>1990</v>
      </c>
      <c r="AE5" s="105">
        <v>1991</v>
      </c>
      <c r="AF5" s="105">
        <v>1992</v>
      </c>
      <c r="AG5" s="105">
        <v>1993</v>
      </c>
      <c r="AH5" s="105">
        <v>1994</v>
      </c>
      <c r="AI5" s="105">
        <v>1995</v>
      </c>
      <c r="AJ5" s="105">
        <v>1996</v>
      </c>
      <c r="AK5" s="105">
        <v>1997</v>
      </c>
      <c r="AL5" s="105">
        <v>1998</v>
      </c>
      <c r="AM5" s="105">
        <v>1999</v>
      </c>
      <c r="AN5" s="105">
        <v>2000</v>
      </c>
      <c r="AO5" s="105">
        <v>2001</v>
      </c>
      <c r="AP5" s="105">
        <v>2002</v>
      </c>
      <c r="AQ5" s="105">
        <v>2003</v>
      </c>
      <c r="AR5" s="105">
        <v>2004</v>
      </c>
      <c r="AS5" s="105">
        <v>2005</v>
      </c>
      <c r="AT5" s="105">
        <v>2006</v>
      </c>
      <c r="AU5" s="105">
        <v>2007</v>
      </c>
      <c r="AV5" s="105">
        <v>2008</v>
      </c>
      <c r="AW5" s="105">
        <v>2009</v>
      </c>
      <c r="AX5" s="105">
        <v>2010</v>
      </c>
      <c r="AY5" s="105">
        <v>2011</v>
      </c>
      <c r="AZ5" s="105">
        <v>2012</v>
      </c>
      <c r="BA5" s="105">
        <v>2013</v>
      </c>
      <c r="BB5" s="105">
        <v>2014</v>
      </c>
      <c r="BC5" s="105">
        <v>2015</v>
      </c>
      <c r="BD5" s="105">
        <v>2016</v>
      </c>
      <c r="BE5" s="105">
        <v>2017</v>
      </c>
      <c r="BF5" s="105">
        <v>2018</v>
      </c>
      <c r="BG5" s="105">
        <v>2019</v>
      </c>
      <c r="BH5" s="105">
        <v>2020</v>
      </c>
      <c r="BI5" s="105">
        <v>2021</v>
      </c>
      <c r="BJ5" s="105">
        <v>2022</v>
      </c>
      <c r="BK5" s="105">
        <v>2023</v>
      </c>
      <c r="BL5" s="105">
        <v>2024</v>
      </c>
      <c r="BM5" s="105">
        <v>2025</v>
      </c>
      <c r="BN5" s="105">
        <v>2026</v>
      </c>
      <c r="BO5" s="105">
        <v>2027</v>
      </c>
      <c r="BP5" s="105">
        <v>2028</v>
      </c>
      <c r="BQ5" s="105">
        <v>2029</v>
      </c>
      <c r="BR5" s="105">
        <v>2030</v>
      </c>
      <c r="BS5" s="277">
        <v>2031</v>
      </c>
      <c r="BT5" s="105" t="s">
        <v>82</v>
      </c>
    </row>
    <row r="6" spans="1:78">
      <c r="A6" s="106" t="s">
        <v>90</v>
      </c>
      <c r="B6" s="114" t="s">
        <v>104</v>
      </c>
      <c r="C6" s="115" t="s">
        <v>105</v>
      </c>
      <c r="D6" s="116" t="s">
        <v>91</v>
      </c>
      <c r="F6" s="127"/>
      <c r="G6" s="127"/>
      <c r="H6" s="133"/>
      <c r="I6" s="133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34"/>
      <c r="AU6" s="134"/>
      <c r="AV6" s="134"/>
      <c r="AW6" s="134"/>
      <c r="AX6" s="134"/>
      <c r="AY6" s="134"/>
      <c r="AZ6" s="134"/>
      <c r="BA6" s="134"/>
      <c r="BB6" s="134"/>
      <c r="BC6" s="134"/>
      <c r="BD6" s="133"/>
      <c r="BE6" s="135"/>
      <c r="BF6" s="135"/>
      <c r="BG6" s="135"/>
      <c r="BH6" s="135"/>
      <c r="BI6" s="135"/>
      <c r="BJ6" s="135"/>
      <c r="BK6" s="135"/>
      <c r="BL6" s="135"/>
      <c r="BM6" s="135"/>
      <c r="BN6" s="135"/>
      <c r="BO6" s="135"/>
      <c r="BP6" s="135"/>
      <c r="BQ6" s="135"/>
      <c r="BR6" s="135"/>
      <c r="BS6" s="135"/>
      <c r="BT6" s="128">
        <f>SUM(H6:BS6)</f>
        <v>0</v>
      </c>
      <c r="BW6" s="129"/>
      <c r="BX6" s="130"/>
      <c r="BY6"/>
      <c r="BZ6"/>
    </row>
    <row r="7" spans="1:78">
      <c r="A7" s="106" t="s">
        <v>90</v>
      </c>
      <c r="B7" s="114" t="s">
        <v>106</v>
      </c>
      <c r="C7" s="115" t="s">
        <v>105</v>
      </c>
      <c r="D7" s="116" t="s">
        <v>92</v>
      </c>
      <c r="F7" s="127"/>
      <c r="G7" s="127"/>
      <c r="H7" s="134"/>
      <c r="I7" s="134"/>
      <c r="J7" s="134"/>
      <c r="K7" s="134"/>
      <c r="L7" s="134"/>
      <c r="M7" s="134"/>
      <c r="N7" s="134"/>
      <c r="O7" s="134"/>
      <c r="P7" s="134"/>
      <c r="Q7" s="134"/>
      <c r="R7" s="134"/>
      <c r="S7" s="134"/>
      <c r="T7" s="134"/>
      <c r="U7" s="134"/>
      <c r="V7" s="134"/>
      <c r="W7" s="134"/>
      <c r="X7" s="134"/>
      <c r="Y7" s="134"/>
      <c r="Z7" s="134"/>
      <c r="AA7" s="134"/>
      <c r="AB7" s="134"/>
      <c r="AC7" s="134"/>
      <c r="AD7" s="134"/>
      <c r="AE7" s="134"/>
      <c r="AF7" s="134"/>
      <c r="AG7" s="134"/>
      <c r="AH7" s="134"/>
      <c r="AI7" s="134"/>
      <c r="AJ7" s="134"/>
      <c r="AK7" s="134"/>
      <c r="AL7" s="134"/>
      <c r="AM7" s="134"/>
      <c r="AN7" s="134"/>
      <c r="AO7" s="134"/>
      <c r="AP7" s="134"/>
      <c r="AQ7" s="134"/>
      <c r="AR7" s="134"/>
      <c r="AS7" s="134"/>
      <c r="AT7" s="134"/>
      <c r="AU7" s="134"/>
      <c r="AV7" s="134"/>
      <c r="AW7" s="134"/>
      <c r="AX7" s="134"/>
      <c r="AY7" s="134"/>
      <c r="AZ7" s="134"/>
      <c r="BA7" s="134"/>
      <c r="BB7" s="134"/>
      <c r="BC7" s="134"/>
      <c r="BD7" s="134"/>
      <c r="BE7" s="134"/>
      <c r="BF7" s="135"/>
      <c r="BG7" s="135"/>
      <c r="BH7" s="135"/>
      <c r="BI7" s="135"/>
      <c r="BJ7" s="135"/>
      <c r="BK7" s="135"/>
      <c r="BL7" s="135"/>
      <c r="BM7" s="135"/>
      <c r="BN7" s="135"/>
      <c r="BO7" s="135"/>
      <c r="BP7" s="135"/>
      <c r="BQ7" s="135"/>
      <c r="BR7" s="135"/>
      <c r="BS7" s="135"/>
      <c r="BT7" s="128">
        <f t="shared" ref="BT7:BT55" si="0">SUM(H7:BS7)</f>
        <v>0</v>
      </c>
      <c r="BW7"/>
      <c r="BX7"/>
      <c r="BY7"/>
      <c r="BZ7"/>
    </row>
    <row r="8" spans="1:78">
      <c r="A8" s="106" t="s">
        <v>90</v>
      </c>
      <c r="B8" s="114" t="s">
        <v>107</v>
      </c>
      <c r="C8" s="115" t="s">
        <v>105</v>
      </c>
      <c r="D8" s="116" t="s">
        <v>92</v>
      </c>
      <c r="F8" s="127"/>
      <c r="G8" s="127"/>
      <c r="H8" s="134"/>
      <c r="I8" s="134"/>
      <c r="J8" s="134"/>
      <c r="K8" s="134"/>
      <c r="L8" s="134"/>
      <c r="M8" s="134"/>
      <c r="N8" s="134"/>
      <c r="O8" s="134"/>
      <c r="P8" s="134"/>
      <c r="Q8" s="134"/>
      <c r="R8" s="134"/>
      <c r="S8" s="134"/>
      <c r="T8" s="134"/>
      <c r="U8" s="134"/>
      <c r="V8" s="134"/>
      <c r="W8" s="134"/>
      <c r="X8" s="134"/>
      <c r="Y8" s="134"/>
      <c r="Z8" s="134"/>
      <c r="AA8" s="134"/>
      <c r="AB8" s="134"/>
      <c r="AC8" s="134"/>
      <c r="AD8" s="134"/>
      <c r="AE8" s="134"/>
      <c r="AF8" s="134"/>
      <c r="AG8" s="134"/>
      <c r="AH8" s="134"/>
      <c r="AI8" s="134"/>
      <c r="AJ8" s="134"/>
      <c r="AK8" s="134"/>
      <c r="AL8" s="134"/>
      <c r="AM8" s="134"/>
      <c r="AN8" s="134"/>
      <c r="AO8" s="134"/>
      <c r="AP8" s="134"/>
      <c r="AQ8" s="134"/>
      <c r="AR8" s="134"/>
      <c r="AS8" s="134"/>
      <c r="AT8" s="134"/>
      <c r="AU8" s="134"/>
      <c r="AV8" s="134"/>
      <c r="AW8" s="134"/>
      <c r="AX8" s="134"/>
      <c r="AY8" s="134"/>
      <c r="AZ8" s="134"/>
      <c r="BA8" s="134"/>
      <c r="BB8" s="134"/>
      <c r="BC8" s="134"/>
      <c r="BD8" s="134"/>
      <c r="BE8" s="134"/>
      <c r="BF8" s="135"/>
      <c r="BG8" s="135"/>
      <c r="BH8" s="135"/>
      <c r="BI8" s="135"/>
      <c r="BJ8" s="135"/>
      <c r="BK8" s="135"/>
      <c r="BL8" s="135"/>
      <c r="BM8" s="135"/>
      <c r="BN8" s="135"/>
      <c r="BO8" s="135"/>
      <c r="BP8" s="135"/>
      <c r="BQ8" s="135"/>
      <c r="BR8" s="135"/>
      <c r="BS8" s="135"/>
      <c r="BT8" s="128">
        <f t="shared" si="0"/>
        <v>0</v>
      </c>
      <c r="BW8"/>
      <c r="BX8"/>
      <c r="BY8"/>
      <c r="BZ8"/>
    </row>
    <row r="9" spans="1:78">
      <c r="A9" s="106" t="s">
        <v>97</v>
      </c>
      <c r="B9" s="114" t="s">
        <v>108</v>
      </c>
      <c r="C9" s="115" t="s">
        <v>105</v>
      </c>
      <c r="D9" s="116" t="s">
        <v>91</v>
      </c>
      <c r="F9" s="127"/>
      <c r="G9" s="127"/>
      <c r="H9" s="134"/>
      <c r="I9" s="134"/>
      <c r="J9" s="134"/>
      <c r="K9" s="134"/>
      <c r="L9" s="134"/>
      <c r="M9" s="134"/>
      <c r="N9" s="134"/>
      <c r="O9" s="134"/>
      <c r="P9" s="134"/>
      <c r="Q9" s="134"/>
      <c r="R9" s="134"/>
      <c r="S9" s="134"/>
      <c r="T9" s="134"/>
      <c r="U9" s="134"/>
      <c r="V9" s="134"/>
      <c r="W9" s="134"/>
      <c r="X9" s="134"/>
      <c r="Y9" s="134"/>
      <c r="Z9" s="134"/>
      <c r="AA9" s="134"/>
      <c r="AB9" s="134"/>
      <c r="AC9" s="134"/>
      <c r="AD9" s="134"/>
      <c r="AE9" s="134"/>
      <c r="AF9" s="134"/>
      <c r="AG9" s="134"/>
      <c r="AH9" s="134"/>
      <c r="AI9" s="134"/>
      <c r="AJ9" s="134"/>
      <c r="AK9" s="134"/>
      <c r="AL9" s="134"/>
      <c r="AM9" s="134"/>
      <c r="AN9" s="134"/>
      <c r="AO9" s="134"/>
      <c r="AP9" s="134"/>
      <c r="AQ9" s="134"/>
      <c r="AR9" s="134"/>
      <c r="AS9" s="134"/>
      <c r="AT9" s="134"/>
      <c r="AU9" s="134"/>
      <c r="AV9" s="134"/>
      <c r="AW9" s="134"/>
      <c r="AX9" s="134"/>
      <c r="AY9" s="134"/>
      <c r="AZ9" s="134"/>
      <c r="BA9" s="134"/>
      <c r="BB9" s="134"/>
      <c r="BC9" s="134"/>
      <c r="BD9" s="134"/>
      <c r="BE9" s="134"/>
      <c r="BF9" s="135"/>
      <c r="BG9" s="135"/>
      <c r="BH9" s="135"/>
      <c r="BI9" s="135"/>
      <c r="BJ9" s="135"/>
      <c r="BK9" s="135"/>
      <c r="BL9" s="135"/>
      <c r="BM9" s="135"/>
      <c r="BN9" s="135"/>
      <c r="BO9" s="135"/>
      <c r="BP9" s="135"/>
      <c r="BQ9" s="135"/>
      <c r="BR9" s="135"/>
      <c r="BS9" s="135"/>
      <c r="BT9" s="128">
        <f t="shared" si="0"/>
        <v>0</v>
      </c>
      <c r="BW9"/>
      <c r="BX9"/>
      <c r="BY9"/>
      <c r="BZ9"/>
    </row>
    <row r="10" spans="1:78">
      <c r="A10" s="106" t="s">
        <v>97</v>
      </c>
      <c r="B10" s="114" t="s">
        <v>109</v>
      </c>
      <c r="C10" s="115" t="s">
        <v>105</v>
      </c>
      <c r="D10" s="116" t="s">
        <v>92</v>
      </c>
      <c r="F10" s="127"/>
      <c r="G10" s="127"/>
      <c r="H10" s="134"/>
      <c r="I10" s="134"/>
      <c r="J10" s="134"/>
      <c r="K10" s="134"/>
      <c r="L10" s="134"/>
      <c r="M10" s="134"/>
      <c r="N10" s="134"/>
      <c r="O10" s="134"/>
      <c r="P10" s="134"/>
      <c r="Q10" s="134"/>
      <c r="R10" s="134"/>
      <c r="S10" s="134"/>
      <c r="T10" s="134"/>
      <c r="U10" s="134"/>
      <c r="V10" s="134"/>
      <c r="W10" s="134"/>
      <c r="X10" s="134"/>
      <c r="Y10" s="134"/>
      <c r="Z10" s="134"/>
      <c r="AA10" s="134"/>
      <c r="AB10" s="134"/>
      <c r="AC10" s="134"/>
      <c r="AD10" s="134"/>
      <c r="AE10" s="134"/>
      <c r="AF10" s="134"/>
      <c r="AG10" s="134"/>
      <c r="AH10" s="134"/>
      <c r="AI10" s="134"/>
      <c r="AJ10" s="134"/>
      <c r="AK10" s="134"/>
      <c r="AL10" s="134"/>
      <c r="AM10" s="134"/>
      <c r="AN10" s="134"/>
      <c r="AO10" s="134"/>
      <c r="AP10" s="134"/>
      <c r="AQ10" s="134"/>
      <c r="AR10" s="134"/>
      <c r="AS10" s="134"/>
      <c r="AT10" s="134"/>
      <c r="AU10" s="134"/>
      <c r="AV10" s="134"/>
      <c r="AW10" s="134"/>
      <c r="AX10" s="134"/>
      <c r="AY10" s="134"/>
      <c r="AZ10" s="134"/>
      <c r="BA10" s="134"/>
      <c r="BB10" s="134"/>
      <c r="BC10" s="134"/>
      <c r="BD10" s="134"/>
      <c r="BE10" s="134"/>
      <c r="BF10" s="135"/>
      <c r="BG10" s="135"/>
      <c r="BH10" s="135"/>
      <c r="BI10" s="135"/>
      <c r="BJ10" s="135"/>
      <c r="BK10" s="135"/>
      <c r="BL10" s="135"/>
      <c r="BM10" s="135"/>
      <c r="BN10" s="135"/>
      <c r="BO10" s="135"/>
      <c r="BP10" s="135"/>
      <c r="BQ10" s="135"/>
      <c r="BR10" s="135"/>
      <c r="BS10" s="135"/>
      <c r="BT10" s="128">
        <f t="shared" si="0"/>
        <v>0</v>
      </c>
      <c r="BU10" s="104"/>
      <c r="BW10"/>
      <c r="BX10"/>
      <c r="BY10"/>
      <c r="BZ10"/>
    </row>
    <row r="11" spans="1:78">
      <c r="A11" s="106" t="s">
        <v>97</v>
      </c>
      <c r="B11" s="114" t="s">
        <v>110</v>
      </c>
      <c r="C11" s="115" t="s">
        <v>105</v>
      </c>
      <c r="D11" s="116" t="s">
        <v>92</v>
      </c>
      <c r="F11" s="127"/>
      <c r="G11" s="127"/>
      <c r="H11" s="134"/>
      <c r="I11" s="134"/>
      <c r="J11" s="134"/>
      <c r="K11" s="134"/>
      <c r="L11" s="134"/>
      <c r="M11" s="134"/>
      <c r="N11" s="134"/>
      <c r="O11" s="134"/>
      <c r="P11" s="134"/>
      <c r="Q11" s="134"/>
      <c r="R11" s="134"/>
      <c r="S11" s="134"/>
      <c r="T11" s="134"/>
      <c r="U11" s="134"/>
      <c r="V11" s="134"/>
      <c r="W11" s="134"/>
      <c r="X11" s="134"/>
      <c r="Y11" s="134"/>
      <c r="Z11" s="134"/>
      <c r="AA11" s="134"/>
      <c r="AB11" s="134"/>
      <c r="AC11" s="134"/>
      <c r="AD11" s="134"/>
      <c r="AE11" s="134"/>
      <c r="AF11" s="134"/>
      <c r="AG11" s="134"/>
      <c r="AH11" s="134"/>
      <c r="AI11" s="134"/>
      <c r="AJ11" s="134"/>
      <c r="AK11" s="134"/>
      <c r="AL11" s="134"/>
      <c r="AM11" s="134"/>
      <c r="AN11" s="134"/>
      <c r="AO11" s="134"/>
      <c r="AP11" s="134"/>
      <c r="AQ11" s="134"/>
      <c r="AR11" s="134"/>
      <c r="AS11" s="134"/>
      <c r="AT11" s="134"/>
      <c r="AU11" s="134"/>
      <c r="AV11" s="134"/>
      <c r="AW11" s="134"/>
      <c r="AX11" s="134"/>
      <c r="AY11" s="134"/>
      <c r="AZ11" s="134"/>
      <c r="BA11" s="134"/>
      <c r="BB11" s="134"/>
      <c r="BC11" s="134"/>
      <c r="BD11" s="134"/>
      <c r="BE11" s="134"/>
      <c r="BF11" s="135"/>
      <c r="BG11" s="135"/>
      <c r="BH11" s="135"/>
      <c r="BI11" s="135"/>
      <c r="BJ11" s="135"/>
      <c r="BK11" s="135"/>
      <c r="BL11" s="135"/>
      <c r="BM11" s="135"/>
      <c r="BN11" s="135"/>
      <c r="BO11" s="135"/>
      <c r="BP11" s="135"/>
      <c r="BQ11" s="135"/>
      <c r="BR11" s="135"/>
      <c r="BS11" s="135"/>
      <c r="BT11" s="128">
        <f t="shared" si="0"/>
        <v>0</v>
      </c>
      <c r="BW11"/>
      <c r="BX11"/>
      <c r="BY11"/>
      <c r="BZ11"/>
    </row>
    <row r="12" spans="1:78" s="131" customFormat="1">
      <c r="A12" s="106" t="s">
        <v>93</v>
      </c>
      <c r="B12" s="114" t="s">
        <v>111</v>
      </c>
      <c r="C12" s="115" t="s">
        <v>105</v>
      </c>
      <c r="D12" s="116" t="s">
        <v>91</v>
      </c>
      <c r="F12" s="127"/>
      <c r="G12" s="127"/>
      <c r="H12" s="136"/>
      <c r="I12" s="136"/>
      <c r="J12" s="136"/>
      <c r="K12" s="136"/>
      <c r="L12" s="136"/>
      <c r="M12" s="136"/>
      <c r="N12" s="136"/>
      <c r="O12" s="136"/>
      <c r="P12" s="136"/>
      <c r="Q12" s="136"/>
      <c r="R12" s="136"/>
      <c r="S12" s="136"/>
      <c r="T12" s="136"/>
      <c r="U12" s="136"/>
      <c r="V12" s="136"/>
      <c r="W12" s="136"/>
      <c r="X12" s="136"/>
      <c r="Y12" s="136"/>
      <c r="Z12" s="136"/>
      <c r="AA12" s="136"/>
      <c r="AB12" s="136"/>
      <c r="AC12" s="136"/>
      <c r="AD12" s="136"/>
      <c r="AE12" s="136"/>
      <c r="AF12" s="136"/>
      <c r="AG12" s="136"/>
      <c r="AH12" s="136"/>
      <c r="AI12" s="136"/>
      <c r="AJ12" s="136"/>
      <c r="AK12" s="136"/>
      <c r="AL12" s="136"/>
      <c r="AM12" s="136"/>
      <c r="AN12" s="136"/>
      <c r="AO12" s="136"/>
      <c r="AP12" s="136"/>
      <c r="AQ12" s="136"/>
      <c r="AR12" s="136"/>
      <c r="AS12" s="136"/>
      <c r="AT12" s="136"/>
      <c r="AU12" s="136"/>
      <c r="AV12" s="136"/>
      <c r="AW12" s="136"/>
      <c r="AX12" s="136"/>
      <c r="AY12" s="136"/>
      <c r="AZ12" s="136"/>
      <c r="BA12" s="136"/>
      <c r="BB12" s="136"/>
      <c r="BC12" s="136"/>
      <c r="BD12" s="136"/>
      <c r="BE12" s="136"/>
      <c r="BF12" s="137"/>
      <c r="BG12" s="137"/>
      <c r="BH12" s="137"/>
      <c r="BI12" s="137"/>
      <c r="BJ12" s="137"/>
      <c r="BK12" s="137"/>
      <c r="BL12" s="137"/>
      <c r="BM12" s="137"/>
      <c r="BN12" s="137"/>
      <c r="BO12" s="137"/>
      <c r="BP12" s="137"/>
      <c r="BQ12" s="137"/>
      <c r="BR12" s="137"/>
      <c r="BS12" s="137"/>
      <c r="BT12" s="128">
        <f t="shared" si="0"/>
        <v>0</v>
      </c>
    </row>
    <row r="13" spans="1:78">
      <c r="A13" s="106" t="s">
        <v>93</v>
      </c>
      <c r="B13" s="114" t="s">
        <v>112</v>
      </c>
      <c r="C13" s="115" t="s">
        <v>105</v>
      </c>
      <c r="D13" s="116" t="s">
        <v>91</v>
      </c>
      <c r="F13" s="127"/>
      <c r="G13" s="127"/>
      <c r="H13" s="134"/>
      <c r="I13" s="134"/>
      <c r="J13" s="134"/>
      <c r="K13" s="134"/>
      <c r="L13" s="134"/>
      <c r="M13" s="134"/>
      <c r="N13" s="134"/>
      <c r="O13" s="134"/>
      <c r="P13" s="134"/>
      <c r="Q13" s="134"/>
      <c r="R13" s="134"/>
      <c r="S13" s="134"/>
      <c r="T13" s="134"/>
      <c r="U13" s="134"/>
      <c r="V13" s="134"/>
      <c r="W13" s="134"/>
      <c r="X13" s="134"/>
      <c r="Y13" s="134"/>
      <c r="Z13" s="134"/>
      <c r="AA13" s="134"/>
      <c r="AB13" s="134"/>
      <c r="AC13" s="134"/>
      <c r="AD13" s="134"/>
      <c r="AE13" s="134"/>
      <c r="AF13" s="134"/>
      <c r="AG13" s="134"/>
      <c r="AH13" s="134"/>
      <c r="AI13" s="134"/>
      <c r="AJ13" s="134"/>
      <c r="AK13" s="134"/>
      <c r="AL13" s="134"/>
      <c r="AM13" s="134"/>
      <c r="AN13" s="134"/>
      <c r="AO13" s="134"/>
      <c r="AP13" s="134"/>
      <c r="AQ13" s="134"/>
      <c r="AR13" s="134"/>
      <c r="AS13" s="134"/>
      <c r="AT13" s="134"/>
      <c r="AU13" s="134"/>
      <c r="AV13" s="134"/>
      <c r="AW13" s="134"/>
      <c r="AX13" s="134"/>
      <c r="AY13" s="134"/>
      <c r="AZ13" s="134"/>
      <c r="BA13" s="134"/>
      <c r="BB13" s="134"/>
      <c r="BC13" s="134"/>
      <c r="BD13" s="134"/>
      <c r="BE13" s="134"/>
      <c r="BF13" s="135"/>
      <c r="BG13" s="135"/>
      <c r="BH13" s="135"/>
      <c r="BI13" s="135"/>
      <c r="BJ13" s="135"/>
      <c r="BK13" s="135"/>
      <c r="BL13" s="135"/>
      <c r="BM13" s="135"/>
      <c r="BN13" s="135"/>
      <c r="BO13" s="135"/>
      <c r="BP13" s="135"/>
      <c r="BQ13" s="135"/>
      <c r="BR13" s="135"/>
      <c r="BS13" s="135"/>
      <c r="BT13" s="128">
        <f t="shared" si="0"/>
        <v>0</v>
      </c>
      <c r="BW13"/>
      <c r="BX13"/>
      <c r="BY13"/>
      <c r="BZ13"/>
    </row>
    <row r="14" spans="1:78">
      <c r="A14" s="106" t="s">
        <v>93</v>
      </c>
      <c r="B14" s="114" t="s">
        <v>113</v>
      </c>
      <c r="C14" s="115" t="s">
        <v>105</v>
      </c>
      <c r="D14" s="116" t="s">
        <v>91</v>
      </c>
      <c r="F14" s="127"/>
      <c r="G14" s="127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4"/>
      <c r="AB14" s="134"/>
      <c r="AC14" s="134"/>
      <c r="AD14" s="134"/>
      <c r="AE14" s="134"/>
      <c r="AF14" s="134"/>
      <c r="AG14" s="134"/>
      <c r="AH14" s="134"/>
      <c r="AI14" s="134"/>
      <c r="AJ14" s="134"/>
      <c r="AK14" s="134"/>
      <c r="AL14" s="134"/>
      <c r="AM14" s="134"/>
      <c r="AN14" s="134"/>
      <c r="AO14" s="134"/>
      <c r="AP14" s="134"/>
      <c r="AQ14" s="134"/>
      <c r="AR14" s="134"/>
      <c r="AS14" s="134"/>
      <c r="AT14" s="134"/>
      <c r="AU14" s="134"/>
      <c r="AV14" s="134"/>
      <c r="AW14" s="134"/>
      <c r="AX14" s="134"/>
      <c r="AY14" s="134"/>
      <c r="AZ14" s="134"/>
      <c r="BA14" s="134"/>
      <c r="BB14" s="134"/>
      <c r="BC14" s="134"/>
      <c r="BD14" s="134"/>
      <c r="BE14" s="134"/>
      <c r="BF14" s="135"/>
      <c r="BG14" s="135"/>
      <c r="BH14" s="135"/>
      <c r="BI14" s="135"/>
      <c r="BJ14" s="135"/>
      <c r="BK14" s="135"/>
      <c r="BL14" s="135"/>
      <c r="BM14" s="135"/>
      <c r="BN14" s="135"/>
      <c r="BO14" s="135"/>
      <c r="BP14" s="135"/>
      <c r="BQ14" s="135"/>
      <c r="BR14" s="135"/>
      <c r="BS14" s="135"/>
      <c r="BT14" s="128">
        <f t="shared" si="0"/>
        <v>0</v>
      </c>
      <c r="BW14"/>
      <c r="BX14"/>
      <c r="BY14"/>
      <c r="BZ14"/>
    </row>
    <row r="15" spans="1:78">
      <c r="A15" s="106" t="s">
        <v>93</v>
      </c>
      <c r="B15" s="114" t="s">
        <v>114</v>
      </c>
      <c r="C15" s="115" t="s">
        <v>105</v>
      </c>
      <c r="D15" s="116" t="s">
        <v>91</v>
      </c>
      <c r="F15" s="127"/>
      <c r="G15" s="127"/>
      <c r="H15" s="134"/>
      <c r="I15" s="134"/>
      <c r="J15" s="134"/>
      <c r="K15" s="134"/>
      <c r="L15" s="134"/>
      <c r="M15" s="134"/>
      <c r="N15" s="134"/>
      <c r="O15" s="134"/>
      <c r="P15" s="134"/>
      <c r="Q15" s="134"/>
      <c r="R15" s="134"/>
      <c r="S15" s="134"/>
      <c r="T15" s="134"/>
      <c r="U15" s="134"/>
      <c r="V15" s="134"/>
      <c r="W15" s="134"/>
      <c r="X15" s="134"/>
      <c r="Y15" s="134"/>
      <c r="Z15" s="134"/>
      <c r="AA15" s="134"/>
      <c r="AB15" s="134"/>
      <c r="AC15" s="134"/>
      <c r="AD15" s="134"/>
      <c r="AE15" s="134"/>
      <c r="AF15" s="134"/>
      <c r="AG15" s="134"/>
      <c r="AH15" s="134"/>
      <c r="AI15" s="134"/>
      <c r="AJ15" s="134"/>
      <c r="AK15" s="134"/>
      <c r="AL15" s="134"/>
      <c r="AM15" s="134"/>
      <c r="AN15" s="134"/>
      <c r="AO15" s="134"/>
      <c r="AP15" s="134"/>
      <c r="AQ15" s="134"/>
      <c r="AR15" s="134"/>
      <c r="AS15" s="134"/>
      <c r="AT15" s="134"/>
      <c r="AU15" s="134"/>
      <c r="AV15" s="134"/>
      <c r="AW15" s="134"/>
      <c r="AX15" s="134"/>
      <c r="AY15" s="134"/>
      <c r="AZ15" s="134"/>
      <c r="BA15" s="134"/>
      <c r="BB15" s="134"/>
      <c r="BC15" s="134"/>
      <c r="BD15" s="134"/>
      <c r="BE15" s="134"/>
      <c r="BF15" s="135"/>
      <c r="BG15" s="135"/>
      <c r="BH15" s="135"/>
      <c r="BI15" s="135"/>
      <c r="BJ15" s="135"/>
      <c r="BK15" s="135"/>
      <c r="BL15" s="135"/>
      <c r="BM15" s="135"/>
      <c r="BN15" s="135"/>
      <c r="BO15" s="135"/>
      <c r="BP15" s="135"/>
      <c r="BQ15" s="135"/>
      <c r="BR15" s="135"/>
      <c r="BS15" s="135"/>
      <c r="BT15" s="128">
        <f t="shared" si="0"/>
        <v>0</v>
      </c>
      <c r="BW15"/>
      <c r="BX15"/>
      <c r="BY15"/>
      <c r="BZ15"/>
    </row>
    <row r="16" spans="1:78">
      <c r="A16" s="106" t="s">
        <v>94</v>
      </c>
      <c r="B16" s="114" t="s">
        <v>115</v>
      </c>
      <c r="C16" s="115" t="s">
        <v>105</v>
      </c>
      <c r="D16" s="116" t="s">
        <v>92</v>
      </c>
      <c r="F16" s="127"/>
      <c r="G16" s="127"/>
      <c r="H16" s="134"/>
      <c r="I16" s="134"/>
      <c r="J16" s="134"/>
      <c r="K16" s="134"/>
      <c r="L16" s="134"/>
      <c r="M16" s="134"/>
      <c r="N16" s="134"/>
      <c r="O16" s="134"/>
      <c r="P16" s="134"/>
      <c r="Q16" s="134"/>
      <c r="R16" s="134"/>
      <c r="S16" s="134"/>
      <c r="T16" s="134"/>
      <c r="U16" s="134"/>
      <c r="V16" s="134"/>
      <c r="W16" s="134"/>
      <c r="X16" s="134"/>
      <c r="Y16" s="134"/>
      <c r="Z16" s="134"/>
      <c r="AA16" s="134"/>
      <c r="AB16" s="134"/>
      <c r="AC16" s="134"/>
      <c r="AD16" s="134"/>
      <c r="AE16" s="134"/>
      <c r="AF16" s="134"/>
      <c r="AG16" s="134"/>
      <c r="AH16" s="134"/>
      <c r="AI16" s="134"/>
      <c r="AJ16" s="134"/>
      <c r="AK16" s="134"/>
      <c r="AL16" s="134"/>
      <c r="AM16" s="134"/>
      <c r="AN16" s="134"/>
      <c r="AO16" s="134"/>
      <c r="AP16" s="134"/>
      <c r="AQ16" s="134"/>
      <c r="AR16" s="134"/>
      <c r="AS16" s="134"/>
      <c r="AT16" s="134"/>
      <c r="AU16" s="134"/>
      <c r="AV16" s="134"/>
      <c r="AW16" s="134"/>
      <c r="AX16" s="134"/>
      <c r="AY16" s="134"/>
      <c r="AZ16" s="134"/>
      <c r="BA16" s="134"/>
      <c r="BB16" s="134"/>
      <c r="BC16" s="134"/>
      <c r="BD16" s="134"/>
      <c r="BE16" s="134"/>
      <c r="BF16" s="135"/>
      <c r="BG16" s="135"/>
      <c r="BH16" s="135"/>
      <c r="BI16" s="135"/>
      <c r="BJ16" s="135"/>
      <c r="BK16" s="135"/>
      <c r="BL16" s="135"/>
      <c r="BM16" s="135"/>
      <c r="BN16" s="135"/>
      <c r="BO16" s="135"/>
      <c r="BP16" s="135"/>
      <c r="BQ16" s="135"/>
      <c r="BR16" s="135"/>
      <c r="BS16" s="135"/>
      <c r="BT16" s="128">
        <f t="shared" si="0"/>
        <v>0</v>
      </c>
      <c r="BW16"/>
      <c r="BX16"/>
      <c r="BY16"/>
      <c r="BZ16"/>
    </row>
    <row r="17" spans="1:78">
      <c r="A17" s="106" t="s">
        <v>94</v>
      </c>
      <c r="B17" s="114" t="s">
        <v>116</v>
      </c>
      <c r="C17" s="115" t="s">
        <v>105</v>
      </c>
      <c r="D17" s="116" t="s">
        <v>92</v>
      </c>
      <c r="F17" s="127"/>
      <c r="G17" s="127"/>
      <c r="H17" s="134"/>
      <c r="I17" s="134"/>
      <c r="J17" s="134"/>
      <c r="K17" s="134"/>
      <c r="L17" s="134"/>
      <c r="M17" s="134"/>
      <c r="N17" s="134"/>
      <c r="O17" s="134"/>
      <c r="P17" s="134"/>
      <c r="Q17" s="134"/>
      <c r="R17" s="134"/>
      <c r="S17" s="134"/>
      <c r="T17" s="134"/>
      <c r="U17" s="134"/>
      <c r="V17" s="134"/>
      <c r="W17" s="134"/>
      <c r="X17" s="134"/>
      <c r="Y17" s="134"/>
      <c r="Z17" s="134"/>
      <c r="AA17" s="134"/>
      <c r="AB17" s="134"/>
      <c r="AC17" s="134"/>
      <c r="AD17" s="134"/>
      <c r="AE17" s="134"/>
      <c r="AF17" s="134"/>
      <c r="AG17" s="134"/>
      <c r="AH17" s="134"/>
      <c r="AI17" s="134"/>
      <c r="AJ17" s="134"/>
      <c r="AK17" s="134"/>
      <c r="AL17" s="134"/>
      <c r="AM17" s="134"/>
      <c r="AN17" s="134"/>
      <c r="AO17" s="134"/>
      <c r="AP17" s="134"/>
      <c r="AQ17" s="134"/>
      <c r="AR17" s="134"/>
      <c r="AS17" s="134"/>
      <c r="AT17" s="134"/>
      <c r="AU17" s="134"/>
      <c r="AV17" s="134"/>
      <c r="AW17" s="134"/>
      <c r="AX17" s="134"/>
      <c r="AY17" s="134"/>
      <c r="AZ17" s="134"/>
      <c r="BA17" s="134"/>
      <c r="BB17" s="134"/>
      <c r="BC17" s="134"/>
      <c r="BD17" s="134"/>
      <c r="BE17" s="134"/>
      <c r="BF17" s="135"/>
      <c r="BG17" s="135"/>
      <c r="BH17" s="135"/>
      <c r="BI17" s="135"/>
      <c r="BJ17" s="135"/>
      <c r="BK17" s="135"/>
      <c r="BL17" s="135"/>
      <c r="BM17" s="135"/>
      <c r="BN17" s="135"/>
      <c r="BO17" s="135"/>
      <c r="BP17" s="135"/>
      <c r="BQ17" s="135"/>
      <c r="BR17" s="135"/>
      <c r="BS17" s="135"/>
      <c r="BT17" s="128">
        <f t="shared" si="0"/>
        <v>0</v>
      </c>
      <c r="BW17"/>
      <c r="BX17"/>
      <c r="BY17"/>
      <c r="BZ17"/>
    </row>
    <row r="18" spans="1:78">
      <c r="A18" s="106" t="s">
        <v>94</v>
      </c>
      <c r="B18" s="114" t="s">
        <v>117</v>
      </c>
      <c r="C18" s="115" t="s">
        <v>105</v>
      </c>
      <c r="D18" s="116" t="s">
        <v>92</v>
      </c>
      <c r="F18" s="127"/>
      <c r="G18" s="127"/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  <c r="W18" s="134"/>
      <c r="X18" s="134"/>
      <c r="Y18" s="134"/>
      <c r="Z18" s="134"/>
      <c r="AA18" s="134"/>
      <c r="AB18" s="134"/>
      <c r="AC18" s="134"/>
      <c r="AD18" s="134"/>
      <c r="AE18" s="134"/>
      <c r="AF18" s="134"/>
      <c r="AG18" s="134"/>
      <c r="AH18" s="134"/>
      <c r="AI18" s="134"/>
      <c r="AJ18" s="134"/>
      <c r="AK18" s="134"/>
      <c r="AL18" s="134"/>
      <c r="AM18" s="134"/>
      <c r="AN18" s="134"/>
      <c r="AO18" s="134"/>
      <c r="AP18" s="134"/>
      <c r="AQ18" s="134"/>
      <c r="AR18" s="134"/>
      <c r="AS18" s="134"/>
      <c r="AT18" s="134"/>
      <c r="AU18" s="134"/>
      <c r="AV18" s="134"/>
      <c r="AW18" s="134"/>
      <c r="AX18" s="134"/>
      <c r="AY18" s="134"/>
      <c r="AZ18" s="134"/>
      <c r="BA18" s="134"/>
      <c r="BB18" s="134"/>
      <c r="BC18" s="134"/>
      <c r="BD18" s="134"/>
      <c r="BE18" s="134"/>
      <c r="BF18" s="135"/>
      <c r="BG18" s="135"/>
      <c r="BH18" s="135"/>
      <c r="BI18" s="135"/>
      <c r="BJ18" s="135"/>
      <c r="BK18" s="135"/>
      <c r="BL18" s="135"/>
      <c r="BM18" s="135"/>
      <c r="BN18" s="135"/>
      <c r="BO18" s="135"/>
      <c r="BP18" s="135"/>
      <c r="BQ18" s="135"/>
      <c r="BR18" s="135"/>
      <c r="BS18" s="135"/>
      <c r="BT18" s="128">
        <f t="shared" si="0"/>
        <v>0</v>
      </c>
      <c r="BW18"/>
      <c r="BX18"/>
      <c r="BY18"/>
      <c r="BZ18"/>
    </row>
    <row r="19" spans="1:78">
      <c r="A19" s="106" t="s">
        <v>94</v>
      </c>
      <c r="B19" s="114" t="s">
        <v>118</v>
      </c>
      <c r="C19" s="115" t="s">
        <v>105</v>
      </c>
      <c r="D19" s="116" t="s">
        <v>92</v>
      </c>
      <c r="F19" s="127"/>
      <c r="G19" s="127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  <c r="Y19" s="134"/>
      <c r="Z19" s="134"/>
      <c r="AA19" s="134"/>
      <c r="AB19" s="134"/>
      <c r="AC19" s="134"/>
      <c r="AD19" s="134"/>
      <c r="AE19" s="134"/>
      <c r="AF19" s="134"/>
      <c r="AG19" s="134"/>
      <c r="AH19" s="134"/>
      <c r="AI19" s="134"/>
      <c r="AJ19" s="134"/>
      <c r="AK19" s="134"/>
      <c r="AL19" s="134"/>
      <c r="AM19" s="134"/>
      <c r="AN19" s="134"/>
      <c r="AO19" s="134"/>
      <c r="AP19" s="134"/>
      <c r="AQ19" s="134"/>
      <c r="AR19" s="134"/>
      <c r="AS19" s="134"/>
      <c r="AT19" s="134"/>
      <c r="AU19" s="134"/>
      <c r="AV19" s="134"/>
      <c r="AW19" s="134"/>
      <c r="AX19" s="134"/>
      <c r="AY19" s="134"/>
      <c r="AZ19" s="134"/>
      <c r="BA19" s="134"/>
      <c r="BB19" s="134"/>
      <c r="BC19" s="134"/>
      <c r="BD19" s="134"/>
      <c r="BE19" s="134"/>
      <c r="BF19" s="135"/>
      <c r="BG19" s="135"/>
      <c r="BH19" s="135"/>
      <c r="BI19" s="135"/>
      <c r="BJ19" s="135"/>
      <c r="BK19" s="135"/>
      <c r="BL19" s="135"/>
      <c r="BM19" s="135"/>
      <c r="BN19" s="135"/>
      <c r="BO19" s="135"/>
      <c r="BP19" s="135"/>
      <c r="BQ19" s="135"/>
      <c r="BR19" s="135"/>
      <c r="BS19" s="135"/>
      <c r="BT19" s="128">
        <f t="shared" si="0"/>
        <v>0</v>
      </c>
      <c r="BV19" s="132"/>
      <c r="BW19"/>
      <c r="BX19"/>
      <c r="BY19"/>
      <c r="BZ19"/>
    </row>
    <row r="20" spans="1:78">
      <c r="A20" s="106" t="s">
        <v>94</v>
      </c>
      <c r="B20" s="114" t="s">
        <v>119</v>
      </c>
      <c r="C20" s="115" t="s">
        <v>105</v>
      </c>
      <c r="D20" s="116" t="s">
        <v>92</v>
      </c>
      <c r="F20" s="127"/>
      <c r="G20" s="127"/>
      <c r="H20" s="134"/>
      <c r="I20" s="134"/>
      <c r="J20" s="134"/>
      <c r="K20" s="134"/>
      <c r="L20" s="134"/>
      <c r="M20" s="134"/>
      <c r="N20" s="134"/>
      <c r="O20" s="134"/>
      <c r="P20" s="134"/>
      <c r="Q20" s="134"/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4"/>
      <c r="AD20" s="134"/>
      <c r="AE20" s="134"/>
      <c r="AF20" s="134"/>
      <c r="AG20" s="134"/>
      <c r="AH20" s="134"/>
      <c r="AI20" s="134"/>
      <c r="AJ20" s="134"/>
      <c r="AK20" s="134"/>
      <c r="AL20" s="134"/>
      <c r="AM20" s="134"/>
      <c r="AN20" s="134"/>
      <c r="AO20" s="134"/>
      <c r="AP20" s="134"/>
      <c r="AQ20" s="134"/>
      <c r="AR20" s="134"/>
      <c r="AS20" s="134"/>
      <c r="AT20" s="134"/>
      <c r="AU20" s="134"/>
      <c r="AV20" s="134"/>
      <c r="AW20" s="134"/>
      <c r="AX20" s="134"/>
      <c r="AY20" s="134"/>
      <c r="AZ20" s="134"/>
      <c r="BA20" s="134"/>
      <c r="BB20" s="134"/>
      <c r="BC20" s="134"/>
      <c r="BD20" s="134"/>
      <c r="BE20" s="134"/>
      <c r="BF20" s="135"/>
      <c r="BG20" s="135"/>
      <c r="BH20" s="135"/>
      <c r="BI20" s="135"/>
      <c r="BJ20" s="135"/>
      <c r="BK20" s="135"/>
      <c r="BL20" s="135"/>
      <c r="BM20" s="135"/>
      <c r="BN20" s="135"/>
      <c r="BO20" s="135"/>
      <c r="BP20" s="135"/>
      <c r="BQ20" s="135"/>
      <c r="BR20" s="135"/>
      <c r="BS20" s="135"/>
      <c r="BT20" s="128">
        <f t="shared" si="0"/>
        <v>0</v>
      </c>
      <c r="BW20"/>
      <c r="BX20"/>
      <c r="BY20"/>
      <c r="BZ20"/>
    </row>
    <row r="21" spans="1:78" s="131" customFormat="1">
      <c r="A21" s="106" t="s">
        <v>95</v>
      </c>
      <c r="B21" s="114" t="s">
        <v>120</v>
      </c>
      <c r="C21" s="115" t="s">
        <v>105</v>
      </c>
      <c r="D21" s="116" t="s">
        <v>92</v>
      </c>
      <c r="F21" s="127"/>
      <c r="G21" s="127"/>
      <c r="H21" s="136"/>
      <c r="I21" s="136"/>
      <c r="J21" s="138"/>
      <c r="K21" s="138"/>
      <c r="L21" s="138"/>
      <c r="M21" s="138"/>
      <c r="N21" s="138"/>
      <c r="O21" s="138"/>
      <c r="P21" s="138"/>
      <c r="Q21" s="138"/>
      <c r="R21" s="138"/>
      <c r="S21" s="138"/>
      <c r="T21" s="136"/>
      <c r="U21" s="136"/>
      <c r="V21" s="136"/>
      <c r="W21" s="136"/>
      <c r="X21" s="136"/>
      <c r="Y21" s="136"/>
      <c r="Z21" s="136"/>
      <c r="AA21" s="136"/>
      <c r="AB21" s="136"/>
      <c r="AC21" s="136"/>
      <c r="AD21" s="136"/>
      <c r="AE21" s="136"/>
      <c r="AF21" s="136"/>
      <c r="AG21" s="136"/>
      <c r="AH21" s="136"/>
      <c r="AI21" s="136"/>
      <c r="AJ21" s="136"/>
      <c r="AK21" s="136"/>
      <c r="AL21" s="136"/>
      <c r="AM21" s="136"/>
      <c r="AN21" s="136"/>
      <c r="AO21" s="136"/>
      <c r="AP21" s="136"/>
      <c r="AQ21" s="136"/>
      <c r="AR21" s="136"/>
      <c r="AS21" s="136"/>
      <c r="AT21" s="136"/>
      <c r="AU21" s="136"/>
      <c r="AV21" s="136"/>
      <c r="AW21" s="136"/>
      <c r="AX21" s="136"/>
      <c r="AY21" s="136"/>
      <c r="AZ21" s="136"/>
      <c r="BA21" s="136"/>
      <c r="BB21" s="136"/>
      <c r="BC21" s="136"/>
      <c r="BD21" s="136"/>
      <c r="BE21" s="136"/>
      <c r="BF21" s="137"/>
      <c r="BG21" s="137"/>
      <c r="BH21" s="137"/>
      <c r="BI21" s="137"/>
      <c r="BJ21" s="137"/>
      <c r="BK21" s="137"/>
      <c r="BL21" s="137"/>
      <c r="BM21" s="137"/>
      <c r="BN21" s="137"/>
      <c r="BO21" s="137"/>
      <c r="BP21" s="137"/>
      <c r="BQ21" s="137"/>
      <c r="BR21" s="137"/>
      <c r="BS21" s="137"/>
      <c r="BT21" s="128">
        <f t="shared" si="0"/>
        <v>0</v>
      </c>
    </row>
    <row r="22" spans="1:78" s="131" customFormat="1">
      <c r="A22" s="106" t="s">
        <v>96</v>
      </c>
      <c r="B22" s="114" t="s">
        <v>121</v>
      </c>
      <c r="C22" s="115" t="s">
        <v>105</v>
      </c>
      <c r="D22" s="111" t="s">
        <v>92</v>
      </c>
      <c r="F22" s="127"/>
      <c r="G22" s="127"/>
      <c r="H22" s="136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6"/>
      <c r="AB22" s="136"/>
      <c r="AC22" s="136"/>
      <c r="AD22" s="136"/>
      <c r="AE22" s="136"/>
      <c r="AF22" s="136"/>
      <c r="AG22" s="136"/>
      <c r="AH22" s="136"/>
      <c r="AI22" s="136"/>
      <c r="AJ22" s="136"/>
      <c r="AK22" s="136"/>
      <c r="AL22" s="136"/>
      <c r="AM22" s="136"/>
      <c r="AN22" s="136"/>
      <c r="AO22" s="136"/>
      <c r="AP22" s="136"/>
      <c r="AQ22" s="136"/>
      <c r="AR22" s="136"/>
      <c r="AS22" s="136"/>
      <c r="AT22" s="136"/>
      <c r="AU22" s="136"/>
      <c r="AV22" s="136"/>
      <c r="AW22" s="136"/>
      <c r="AX22" s="136"/>
      <c r="AY22" s="136"/>
      <c r="AZ22" s="136"/>
      <c r="BA22" s="136"/>
      <c r="BB22" s="136"/>
      <c r="BC22" s="136"/>
      <c r="BD22" s="136"/>
      <c r="BE22" s="136"/>
      <c r="BF22" s="137"/>
      <c r="BG22" s="137"/>
      <c r="BH22" s="137"/>
      <c r="BI22" s="137"/>
      <c r="BJ22" s="137"/>
      <c r="BK22" s="137"/>
      <c r="BL22" s="137"/>
      <c r="BM22" s="137"/>
      <c r="BN22" s="137"/>
      <c r="BO22" s="137"/>
      <c r="BP22" s="137"/>
      <c r="BQ22" s="137"/>
      <c r="BR22" s="137"/>
      <c r="BS22" s="137"/>
      <c r="BT22" s="128">
        <f t="shared" si="0"/>
        <v>0</v>
      </c>
    </row>
    <row r="23" spans="1:78">
      <c r="A23" s="106" t="s">
        <v>97</v>
      </c>
      <c r="B23" s="114" t="s">
        <v>122</v>
      </c>
      <c r="C23" s="117" t="s">
        <v>123</v>
      </c>
      <c r="D23" s="116" t="s">
        <v>91</v>
      </c>
      <c r="F23" s="127"/>
      <c r="G23" s="127"/>
      <c r="H23" s="134"/>
      <c r="I23" s="134"/>
      <c r="J23" s="134"/>
      <c r="K23" s="134"/>
      <c r="L23" s="134"/>
      <c r="M23" s="134"/>
      <c r="N23" s="134"/>
      <c r="O23" s="134"/>
      <c r="P23" s="134"/>
      <c r="Q23" s="134"/>
      <c r="R23" s="134"/>
      <c r="S23" s="134"/>
      <c r="T23" s="134"/>
      <c r="U23" s="134"/>
      <c r="V23" s="134"/>
      <c r="W23" s="134"/>
      <c r="X23" s="134"/>
      <c r="Y23" s="134"/>
      <c r="Z23" s="134"/>
      <c r="AA23" s="134"/>
      <c r="AB23" s="134"/>
      <c r="AC23" s="134"/>
      <c r="AD23" s="134"/>
      <c r="AE23" s="134"/>
      <c r="AF23" s="134"/>
      <c r="AG23" s="134"/>
      <c r="AH23" s="134"/>
      <c r="AI23" s="134"/>
      <c r="AJ23" s="134"/>
      <c r="AK23" s="134"/>
      <c r="AL23" s="134"/>
      <c r="AM23" s="134"/>
      <c r="AN23" s="134"/>
      <c r="AO23" s="134"/>
      <c r="AP23" s="134"/>
      <c r="AQ23" s="134"/>
      <c r="AR23" s="134"/>
      <c r="AS23" s="134"/>
      <c r="AT23" s="134"/>
      <c r="AU23" s="134"/>
      <c r="AV23" s="134"/>
      <c r="AW23" s="134"/>
      <c r="AX23" s="134"/>
      <c r="AY23" s="134"/>
      <c r="AZ23" s="134"/>
      <c r="BA23" s="134"/>
      <c r="BB23" s="134"/>
      <c r="BC23" s="134"/>
      <c r="BD23" s="134"/>
      <c r="BE23" s="134"/>
      <c r="BF23" s="135"/>
      <c r="BG23" s="135"/>
      <c r="BH23" s="135"/>
      <c r="BI23" s="135"/>
      <c r="BJ23" s="135"/>
      <c r="BK23" s="135"/>
      <c r="BL23" s="135"/>
      <c r="BM23" s="135"/>
      <c r="BN23" s="135"/>
      <c r="BO23" s="135"/>
      <c r="BP23" s="135"/>
      <c r="BQ23" s="135"/>
      <c r="BR23" s="135"/>
      <c r="BS23" s="135"/>
      <c r="BT23" s="128">
        <f t="shared" si="0"/>
        <v>0</v>
      </c>
      <c r="BW23"/>
      <c r="BX23"/>
      <c r="BY23"/>
      <c r="BZ23"/>
    </row>
    <row r="24" spans="1:78">
      <c r="A24" s="106" t="s">
        <v>97</v>
      </c>
      <c r="B24" s="114" t="s">
        <v>124</v>
      </c>
      <c r="C24" s="117" t="s">
        <v>123</v>
      </c>
      <c r="D24" s="116" t="s">
        <v>92</v>
      </c>
      <c r="F24" s="127"/>
      <c r="G24" s="127"/>
      <c r="H24" s="134"/>
      <c r="I24" s="134"/>
      <c r="J24" s="134"/>
      <c r="K24" s="134"/>
      <c r="L24" s="134"/>
      <c r="M24" s="134"/>
      <c r="N24" s="134"/>
      <c r="O24" s="134"/>
      <c r="P24" s="134"/>
      <c r="Q24" s="134"/>
      <c r="R24" s="134"/>
      <c r="S24" s="134"/>
      <c r="T24" s="134"/>
      <c r="U24" s="134"/>
      <c r="V24" s="134"/>
      <c r="W24" s="134"/>
      <c r="X24" s="134"/>
      <c r="Y24" s="134"/>
      <c r="Z24" s="134"/>
      <c r="AA24" s="134"/>
      <c r="AB24" s="134"/>
      <c r="AC24" s="134"/>
      <c r="AD24" s="134"/>
      <c r="AE24" s="134"/>
      <c r="AF24" s="134"/>
      <c r="AG24" s="134"/>
      <c r="AH24" s="134"/>
      <c r="AI24" s="134"/>
      <c r="AJ24" s="134"/>
      <c r="AK24" s="134"/>
      <c r="AL24" s="134"/>
      <c r="AM24" s="134"/>
      <c r="AN24" s="134"/>
      <c r="AO24" s="134"/>
      <c r="AP24" s="134"/>
      <c r="AQ24" s="134"/>
      <c r="AR24" s="134"/>
      <c r="AS24" s="134"/>
      <c r="AT24" s="134"/>
      <c r="AU24" s="134"/>
      <c r="AV24" s="134"/>
      <c r="AW24" s="134"/>
      <c r="AX24" s="134"/>
      <c r="AY24" s="134"/>
      <c r="AZ24" s="134"/>
      <c r="BA24" s="134"/>
      <c r="BB24" s="134"/>
      <c r="BC24" s="134"/>
      <c r="BD24" s="134"/>
      <c r="BE24" s="134"/>
      <c r="BF24" s="135"/>
      <c r="BG24" s="135"/>
      <c r="BH24" s="135"/>
      <c r="BI24" s="135"/>
      <c r="BJ24" s="135"/>
      <c r="BK24" s="135"/>
      <c r="BL24" s="135"/>
      <c r="BM24" s="135"/>
      <c r="BN24" s="135"/>
      <c r="BO24" s="135"/>
      <c r="BP24" s="135"/>
      <c r="BQ24" s="135"/>
      <c r="BR24" s="135"/>
      <c r="BS24" s="135"/>
      <c r="BT24" s="128">
        <f t="shared" si="0"/>
        <v>0</v>
      </c>
      <c r="BW24"/>
      <c r="BX24"/>
      <c r="BY24"/>
      <c r="BZ24"/>
    </row>
    <row r="25" spans="1:78">
      <c r="A25" s="106" t="s">
        <v>97</v>
      </c>
      <c r="B25" s="114" t="s">
        <v>125</v>
      </c>
      <c r="C25" s="117" t="s">
        <v>123</v>
      </c>
      <c r="D25" s="116" t="s">
        <v>92</v>
      </c>
      <c r="F25" s="127"/>
      <c r="G25" s="127"/>
      <c r="H25" s="134"/>
      <c r="I25" s="134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4"/>
      <c r="AD25" s="134"/>
      <c r="AE25" s="134"/>
      <c r="AF25" s="134"/>
      <c r="AG25" s="134"/>
      <c r="AH25" s="134"/>
      <c r="AI25" s="134"/>
      <c r="AJ25" s="134"/>
      <c r="AK25" s="134"/>
      <c r="AL25" s="134"/>
      <c r="AM25" s="134"/>
      <c r="AN25" s="134"/>
      <c r="AO25" s="134"/>
      <c r="AP25" s="134"/>
      <c r="AQ25" s="134"/>
      <c r="AR25" s="134"/>
      <c r="AS25" s="134"/>
      <c r="AT25" s="134"/>
      <c r="AU25" s="134"/>
      <c r="AV25" s="134"/>
      <c r="AW25" s="134"/>
      <c r="AX25" s="134"/>
      <c r="AY25" s="134"/>
      <c r="AZ25" s="134"/>
      <c r="BA25" s="134"/>
      <c r="BB25" s="134"/>
      <c r="BC25" s="134"/>
      <c r="BD25" s="134"/>
      <c r="BE25" s="134"/>
      <c r="BF25" s="135"/>
      <c r="BG25" s="135"/>
      <c r="BH25" s="135"/>
      <c r="BI25" s="135"/>
      <c r="BJ25" s="135"/>
      <c r="BK25" s="135"/>
      <c r="BL25" s="135"/>
      <c r="BM25" s="135"/>
      <c r="BN25" s="135"/>
      <c r="BO25" s="135"/>
      <c r="BP25" s="135"/>
      <c r="BQ25" s="135"/>
      <c r="BR25" s="135"/>
      <c r="BS25" s="135"/>
      <c r="BT25" s="128">
        <f t="shared" si="0"/>
        <v>0</v>
      </c>
      <c r="BW25"/>
      <c r="BX25"/>
      <c r="BY25"/>
      <c r="BZ25"/>
    </row>
    <row r="26" spans="1:78">
      <c r="A26" s="106" t="s">
        <v>93</v>
      </c>
      <c r="B26" s="114" t="s">
        <v>126</v>
      </c>
      <c r="C26" s="117" t="s">
        <v>123</v>
      </c>
      <c r="D26" s="116" t="s">
        <v>91</v>
      </c>
      <c r="F26" s="127"/>
      <c r="G26" s="127"/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  <c r="W26" s="134"/>
      <c r="X26" s="134"/>
      <c r="Y26" s="134"/>
      <c r="Z26" s="134"/>
      <c r="AA26" s="134"/>
      <c r="AB26" s="134"/>
      <c r="AC26" s="134"/>
      <c r="AD26" s="134"/>
      <c r="AE26" s="134"/>
      <c r="AF26" s="134"/>
      <c r="AG26" s="134"/>
      <c r="AH26" s="134"/>
      <c r="AI26" s="134"/>
      <c r="AJ26" s="134"/>
      <c r="AK26" s="134"/>
      <c r="AL26" s="134"/>
      <c r="AM26" s="134"/>
      <c r="AN26" s="134"/>
      <c r="AO26" s="134"/>
      <c r="AP26" s="134"/>
      <c r="AQ26" s="134"/>
      <c r="AR26" s="134"/>
      <c r="AS26" s="134"/>
      <c r="AT26" s="134"/>
      <c r="AU26" s="134"/>
      <c r="AV26" s="134"/>
      <c r="AW26" s="134"/>
      <c r="AX26" s="134"/>
      <c r="AY26" s="134"/>
      <c r="AZ26" s="134"/>
      <c r="BA26" s="134"/>
      <c r="BB26" s="134"/>
      <c r="BC26" s="134"/>
      <c r="BD26" s="134"/>
      <c r="BE26" s="134"/>
      <c r="BF26" s="135"/>
      <c r="BG26" s="135"/>
      <c r="BH26" s="135"/>
      <c r="BI26" s="135"/>
      <c r="BJ26" s="135"/>
      <c r="BK26" s="135"/>
      <c r="BL26" s="135"/>
      <c r="BM26" s="135"/>
      <c r="BN26" s="135"/>
      <c r="BO26" s="135"/>
      <c r="BP26" s="135"/>
      <c r="BQ26" s="135"/>
      <c r="BR26" s="135"/>
      <c r="BS26" s="135"/>
      <c r="BT26" s="128">
        <f t="shared" si="0"/>
        <v>0</v>
      </c>
      <c r="BW26"/>
      <c r="BX26"/>
      <c r="BY26"/>
      <c r="BZ26"/>
    </row>
    <row r="27" spans="1:78">
      <c r="A27" s="106" t="s">
        <v>93</v>
      </c>
      <c r="B27" s="114" t="s">
        <v>127</v>
      </c>
      <c r="C27" s="117" t="s">
        <v>123</v>
      </c>
      <c r="D27" s="116" t="s">
        <v>91</v>
      </c>
      <c r="F27" s="127"/>
      <c r="G27" s="127"/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4"/>
      <c r="AD27" s="134"/>
      <c r="AE27" s="134"/>
      <c r="AF27" s="134"/>
      <c r="AG27" s="134"/>
      <c r="AH27" s="134"/>
      <c r="AI27" s="134"/>
      <c r="AJ27" s="134"/>
      <c r="AK27" s="134"/>
      <c r="AL27" s="134"/>
      <c r="AM27" s="134"/>
      <c r="AN27" s="134"/>
      <c r="AO27" s="134"/>
      <c r="AP27" s="134"/>
      <c r="AQ27" s="134"/>
      <c r="AR27" s="134"/>
      <c r="AS27" s="134"/>
      <c r="AT27" s="134"/>
      <c r="AU27" s="134"/>
      <c r="AV27" s="134"/>
      <c r="AW27" s="134"/>
      <c r="AX27" s="134"/>
      <c r="AY27" s="134"/>
      <c r="AZ27" s="134"/>
      <c r="BA27" s="134"/>
      <c r="BB27" s="134"/>
      <c r="BC27" s="134"/>
      <c r="BD27" s="134"/>
      <c r="BE27" s="134"/>
      <c r="BF27" s="135"/>
      <c r="BG27" s="135"/>
      <c r="BH27" s="135"/>
      <c r="BI27" s="135"/>
      <c r="BJ27" s="135"/>
      <c r="BK27" s="135"/>
      <c r="BL27" s="135"/>
      <c r="BM27" s="135"/>
      <c r="BN27" s="135"/>
      <c r="BO27" s="135"/>
      <c r="BP27" s="135"/>
      <c r="BQ27" s="135"/>
      <c r="BR27" s="135"/>
      <c r="BS27" s="135"/>
      <c r="BT27" s="128">
        <f t="shared" si="0"/>
        <v>0</v>
      </c>
      <c r="BW27"/>
      <c r="BX27"/>
      <c r="BY27"/>
      <c r="BZ27"/>
    </row>
    <row r="28" spans="1:78">
      <c r="A28" s="106" t="s">
        <v>93</v>
      </c>
      <c r="B28" s="114" t="s">
        <v>128</v>
      </c>
      <c r="C28" s="117" t="s">
        <v>123</v>
      </c>
      <c r="D28" s="116" t="s">
        <v>91</v>
      </c>
      <c r="F28" s="127"/>
      <c r="G28" s="127"/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  <c r="AM28" s="134"/>
      <c r="AN28" s="134"/>
      <c r="AO28" s="134"/>
      <c r="AP28" s="134"/>
      <c r="AQ28" s="134"/>
      <c r="AR28" s="134"/>
      <c r="AS28" s="134"/>
      <c r="AT28" s="134"/>
      <c r="AU28" s="134"/>
      <c r="AV28" s="134"/>
      <c r="AW28" s="134"/>
      <c r="AX28" s="134"/>
      <c r="AY28" s="134"/>
      <c r="AZ28" s="134"/>
      <c r="BA28" s="134"/>
      <c r="BB28" s="134"/>
      <c r="BC28" s="134"/>
      <c r="BD28" s="134"/>
      <c r="BE28" s="134"/>
      <c r="BF28" s="135"/>
      <c r="BG28" s="135"/>
      <c r="BH28" s="135"/>
      <c r="BI28" s="135"/>
      <c r="BJ28" s="135"/>
      <c r="BK28" s="135"/>
      <c r="BL28" s="135"/>
      <c r="BM28" s="135"/>
      <c r="BN28" s="135"/>
      <c r="BO28" s="135"/>
      <c r="BP28" s="135"/>
      <c r="BQ28" s="135"/>
      <c r="BR28" s="135"/>
      <c r="BS28" s="135"/>
      <c r="BT28" s="128">
        <f t="shared" si="0"/>
        <v>0</v>
      </c>
      <c r="BW28"/>
      <c r="BX28"/>
      <c r="BY28"/>
      <c r="BZ28"/>
    </row>
    <row r="29" spans="1:78">
      <c r="A29" s="106" t="s">
        <v>93</v>
      </c>
      <c r="B29" s="114" t="s">
        <v>129</v>
      </c>
      <c r="C29" s="117" t="s">
        <v>123</v>
      </c>
      <c r="D29" s="116" t="s">
        <v>91</v>
      </c>
      <c r="F29" s="127"/>
      <c r="G29" s="127"/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  <c r="W29" s="134"/>
      <c r="X29" s="134"/>
      <c r="Y29" s="134"/>
      <c r="Z29" s="134"/>
      <c r="AA29" s="134"/>
      <c r="AB29" s="134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  <c r="AM29" s="134"/>
      <c r="AN29" s="134"/>
      <c r="AO29" s="134"/>
      <c r="AP29" s="134"/>
      <c r="AQ29" s="134"/>
      <c r="AR29" s="134"/>
      <c r="AS29" s="134"/>
      <c r="AT29" s="134"/>
      <c r="AU29" s="134"/>
      <c r="AV29" s="134"/>
      <c r="AW29" s="134"/>
      <c r="AX29" s="134"/>
      <c r="AY29" s="134"/>
      <c r="AZ29" s="134"/>
      <c r="BA29" s="134"/>
      <c r="BB29" s="134"/>
      <c r="BC29" s="134"/>
      <c r="BD29" s="134"/>
      <c r="BE29" s="134"/>
      <c r="BF29" s="135"/>
      <c r="BG29" s="135"/>
      <c r="BH29" s="135"/>
      <c r="BI29" s="135"/>
      <c r="BJ29" s="135"/>
      <c r="BK29" s="135"/>
      <c r="BL29" s="135"/>
      <c r="BM29" s="135"/>
      <c r="BN29" s="135"/>
      <c r="BO29" s="135"/>
      <c r="BP29" s="135"/>
      <c r="BQ29" s="135"/>
      <c r="BR29" s="135"/>
      <c r="BS29" s="135"/>
      <c r="BT29" s="128">
        <f t="shared" si="0"/>
        <v>0</v>
      </c>
      <c r="BW29"/>
      <c r="BX29"/>
      <c r="BY29"/>
      <c r="BZ29"/>
    </row>
    <row r="30" spans="1:78">
      <c r="A30" s="106" t="s">
        <v>94</v>
      </c>
      <c r="B30" s="114" t="s">
        <v>130</v>
      </c>
      <c r="C30" s="117" t="s">
        <v>123</v>
      </c>
      <c r="D30" s="116" t="s">
        <v>92</v>
      </c>
      <c r="F30" s="127"/>
      <c r="G30" s="127"/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  <c r="AM30" s="134"/>
      <c r="AN30" s="134"/>
      <c r="AO30" s="134"/>
      <c r="AP30" s="134"/>
      <c r="AQ30" s="134"/>
      <c r="AR30" s="134"/>
      <c r="AS30" s="134"/>
      <c r="AT30" s="134"/>
      <c r="AU30" s="134"/>
      <c r="AV30" s="134"/>
      <c r="AW30" s="134"/>
      <c r="AX30" s="134"/>
      <c r="AY30" s="134"/>
      <c r="AZ30" s="134"/>
      <c r="BA30" s="134"/>
      <c r="BB30" s="134"/>
      <c r="BC30" s="134"/>
      <c r="BD30" s="134"/>
      <c r="BE30" s="134"/>
      <c r="BF30" s="135"/>
      <c r="BG30" s="135"/>
      <c r="BH30" s="135"/>
      <c r="BI30" s="135"/>
      <c r="BJ30" s="135"/>
      <c r="BK30" s="135"/>
      <c r="BL30" s="135"/>
      <c r="BM30" s="135"/>
      <c r="BN30" s="135"/>
      <c r="BO30" s="135"/>
      <c r="BP30" s="135"/>
      <c r="BQ30" s="135"/>
      <c r="BR30" s="135"/>
      <c r="BS30" s="135"/>
      <c r="BT30" s="128">
        <f t="shared" si="0"/>
        <v>0</v>
      </c>
      <c r="BW30"/>
      <c r="BX30"/>
      <c r="BY30"/>
      <c r="BZ30"/>
    </row>
    <row r="31" spans="1:78">
      <c r="A31" s="106" t="s">
        <v>94</v>
      </c>
      <c r="B31" s="114" t="s">
        <v>131</v>
      </c>
      <c r="C31" s="117" t="s">
        <v>123</v>
      </c>
      <c r="D31" s="116" t="s">
        <v>92</v>
      </c>
      <c r="F31" s="127"/>
      <c r="G31" s="127"/>
      <c r="H31" s="134"/>
      <c r="I31" s="134"/>
      <c r="J31" s="134"/>
      <c r="K31" s="134"/>
      <c r="L31" s="134"/>
      <c r="M31" s="134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  <c r="AL31" s="134"/>
      <c r="AM31" s="134"/>
      <c r="AN31" s="134"/>
      <c r="AO31" s="134"/>
      <c r="AP31" s="134"/>
      <c r="AQ31" s="134"/>
      <c r="AR31" s="134"/>
      <c r="AS31" s="134"/>
      <c r="AT31" s="134"/>
      <c r="AU31" s="134"/>
      <c r="AV31" s="134"/>
      <c r="AW31" s="134"/>
      <c r="AX31" s="134"/>
      <c r="AY31" s="134"/>
      <c r="AZ31" s="134"/>
      <c r="BA31" s="134"/>
      <c r="BB31" s="134"/>
      <c r="BC31" s="134"/>
      <c r="BD31" s="134"/>
      <c r="BE31" s="134"/>
      <c r="BF31" s="135"/>
      <c r="BG31" s="135"/>
      <c r="BH31" s="135"/>
      <c r="BI31" s="135"/>
      <c r="BJ31" s="135"/>
      <c r="BK31" s="135"/>
      <c r="BL31" s="135"/>
      <c r="BM31" s="135"/>
      <c r="BN31" s="135"/>
      <c r="BO31" s="135"/>
      <c r="BP31" s="135"/>
      <c r="BQ31" s="135"/>
      <c r="BR31" s="135"/>
      <c r="BS31" s="135"/>
      <c r="BT31" s="128">
        <f t="shared" si="0"/>
        <v>0</v>
      </c>
      <c r="BW31"/>
      <c r="BX31"/>
      <c r="BY31"/>
      <c r="BZ31"/>
    </row>
    <row r="32" spans="1:78">
      <c r="A32" s="106" t="s">
        <v>94</v>
      </c>
      <c r="B32" s="114" t="s">
        <v>132</v>
      </c>
      <c r="C32" s="117" t="s">
        <v>123</v>
      </c>
      <c r="D32" s="116" t="s">
        <v>92</v>
      </c>
      <c r="F32" s="127"/>
      <c r="G32" s="127"/>
      <c r="H32" s="134"/>
      <c r="I32" s="134"/>
      <c r="J32" s="134"/>
      <c r="K32" s="134"/>
      <c r="L32" s="134"/>
      <c r="M32" s="134"/>
      <c r="N32" s="134"/>
      <c r="O32" s="134"/>
      <c r="P32" s="134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4"/>
      <c r="AD32" s="134"/>
      <c r="AE32" s="134"/>
      <c r="AF32" s="134"/>
      <c r="AG32" s="134"/>
      <c r="AH32" s="134"/>
      <c r="AI32" s="134"/>
      <c r="AJ32" s="134"/>
      <c r="AK32" s="134"/>
      <c r="AL32" s="134"/>
      <c r="AM32" s="134"/>
      <c r="AN32" s="134"/>
      <c r="AO32" s="134"/>
      <c r="AP32" s="134"/>
      <c r="AQ32" s="134"/>
      <c r="AR32" s="134"/>
      <c r="AS32" s="134"/>
      <c r="AT32" s="134"/>
      <c r="AU32" s="134"/>
      <c r="AV32" s="134"/>
      <c r="AW32" s="134"/>
      <c r="AX32" s="134"/>
      <c r="AY32" s="134"/>
      <c r="AZ32" s="134"/>
      <c r="BA32" s="134"/>
      <c r="BB32" s="134"/>
      <c r="BC32" s="134"/>
      <c r="BD32" s="134"/>
      <c r="BE32" s="134"/>
      <c r="BF32" s="135"/>
      <c r="BG32" s="135"/>
      <c r="BH32" s="135"/>
      <c r="BI32" s="135"/>
      <c r="BJ32" s="135"/>
      <c r="BK32" s="135"/>
      <c r="BL32" s="135"/>
      <c r="BM32" s="135"/>
      <c r="BN32" s="135"/>
      <c r="BO32" s="135"/>
      <c r="BP32" s="135"/>
      <c r="BQ32" s="135"/>
      <c r="BR32" s="135"/>
      <c r="BS32" s="135"/>
      <c r="BT32" s="128">
        <f t="shared" si="0"/>
        <v>0</v>
      </c>
      <c r="BU32" s="104"/>
      <c r="BW32"/>
      <c r="BX32"/>
      <c r="BY32"/>
      <c r="BZ32"/>
    </row>
    <row r="33" spans="1:78">
      <c r="A33" s="106" t="s">
        <v>94</v>
      </c>
      <c r="B33" s="114" t="s">
        <v>133</v>
      </c>
      <c r="C33" s="117" t="s">
        <v>123</v>
      </c>
      <c r="D33" s="116" t="s">
        <v>92</v>
      </c>
      <c r="F33" s="127"/>
      <c r="G33" s="127"/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4"/>
      <c r="AD33" s="134"/>
      <c r="AE33" s="134"/>
      <c r="AF33" s="134"/>
      <c r="AG33" s="134"/>
      <c r="AH33" s="134"/>
      <c r="AI33" s="134"/>
      <c r="AJ33" s="134"/>
      <c r="AK33" s="134"/>
      <c r="AL33" s="134"/>
      <c r="AM33" s="134"/>
      <c r="AN33" s="134"/>
      <c r="AO33" s="134"/>
      <c r="AP33" s="134"/>
      <c r="AQ33" s="134"/>
      <c r="AR33" s="134"/>
      <c r="AS33" s="134"/>
      <c r="AT33" s="134"/>
      <c r="AU33" s="134"/>
      <c r="AV33" s="134"/>
      <c r="AW33" s="134"/>
      <c r="AX33" s="134"/>
      <c r="AY33" s="134"/>
      <c r="AZ33" s="134"/>
      <c r="BA33" s="134"/>
      <c r="BB33" s="134"/>
      <c r="BC33" s="134"/>
      <c r="BD33" s="134"/>
      <c r="BE33" s="134"/>
      <c r="BF33" s="135"/>
      <c r="BG33" s="135"/>
      <c r="BH33" s="135"/>
      <c r="BI33" s="135"/>
      <c r="BJ33" s="135"/>
      <c r="BK33" s="135"/>
      <c r="BL33" s="135"/>
      <c r="BM33" s="135"/>
      <c r="BN33" s="135"/>
      <c r="BO33" s="135"/>
      <c r="BP33" s="135"/>
      <c r="BQ33" s="135"/>
      <c r="BR33" s="135"/>
      <c r="BS33" s="135"/>
      <c r="BT33" s="128">
        <f t="shared" si="0"/>
        <v>0</v>
      </c>
      <c r="BW33"/>
      <c r="BX33"/>
      <c r="BY33"/>
      <c r="BZ33"/>
    </row>
    <row r="34" spans="1:78">
      <c r="A34" s="106" t="s">
        <v>94</v>
      </c>
      <c r="B34" s="114" t="s">
        <v>134</v>
      </c>
      <c r="C34" s="117" t="s">
        <v>123</v>
      </c>
      <c r="D34" s="116" t="s">
        <v>92</v>
      </c>
      <c r="F34" s="127"/>
      <c r="G34" s="127"/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4"/>
      <c r="AD34" s="134"/>
      <c r="AE34" s="134"/>
      <c r="AF34" s="134"/>
      <c r="AG34" s="134"/>
      <c r="AH34" s="134"/>
      <c r="AI34" s="134"/>
      <c r="AJ34" s="134"/>
      <c r="AK34" s="134"/>
      <c r="AL34" s="134"/>
      <c r="AM34" s="134"/>
      <c r="AN34" s="134"/>
      <c r="AO34" s="134"/>
      <c r="AP34" s="134"/>
      <c r="AQ34" s="134"/>
      <c r="AR34" s="134"/>
      <c r="AS34" s="134"/>
      <c r="AT34" s="134"/>
      <c r="AU34" s="134"/>
      <c r="AV34" s="134"/>
      <c r="AW34" s="134"/>
      <c r="AX34" s="134"/>
      <c r="AY34" s="134"/>
      <c r="AZ34" s="134"/>
      <c r="BA34" s="134"/>
      <c r="BB34" s="134"/>
      <c r="BC34" s="134"/>
      <c r="BD34" s="134"/>
      <c r="BE34" s="134"/>
      <c r="BF34" s="135"/>
      <c r="BG34" s="135"/>
      <c r="BH34" s="135"/>
      <c r="BI34" s="135"/>
      <c r="BJ34" s="135"/>
      <c r="BK34" s="135"/>
      <c r="BL34" s="135"/>
      <c r="BM34" s="135"/>
      <c r="BN34" s="135"/>
      <c r="BO34" s="135"/>
      <c r="BP34" s="135"/>
      <c r="BQ34" s="135"/>
      <c r="BR34" s="135"/>
      <c r="BS34" s="135"/>
      <c r="BT34" s="128">
        <f t="shared" si="0"/>
        <v>0</v>
      </c>
      <c r="BW34"/>
      <c r="BX34"/>
      <c r="BY34"/>
      <c r="BZ34"/>
    </row>
    <row r="35" spans="1:78">
      <c r="A35" s="106" t="s">
        <v>95</v>
      </c>
      <c r="B35" s="114" t="s">
        <v>135</v>
      </c>
      <c r="C35" s="117" t="s">
        <v>123</v>
      </c>
      <c r="D35" s="116" t="s">
        <v>92</v>
      </c>
      <c r="F35" s="127"/>
      <c r="G35" s="127"/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4"/>
      <c r="AD35" s="134"/>
      <c r="AE35" s="134"/>
      <c r="AF35" s="134"/>
      <c r="AG35" s="134"/>
      <c r="AH35" s="134"/>
      <c r="AI35" s="134"/>
      <c r="AJ35" s="134"/>
      <c r="AK35" s="134"/>
      <c r="AL35" s="134"/>
      <c r="AM35" s="134"/>
      <c r="AN35" s="134"/>
      <c r="AO35" s="134"/>
      <c r="AP35" s="134"/>
      <c r="AQ35" s="134"/>
      <c r="AR35" s="134"/>
      <c r="AS35" s="134"/>
      <c r="AT35" s="134"/>
      <c r="AU35" s="134"/>
      <c r="AV35" s="134"/>
      <c r="AW35" s="134"/>
      <c r="AX35" s="134"/>
      <c r="AY35" s="134"/>
      <c r="AZ35" s="134"/>
      <c r="BA35" s="134"/>
      <c r="BB35" s="134"/>
      <c r="BC35" s="134"/>
      <c r="BD35" s="134"/>
      <c r="BE35" s="134"/>
      <c r="BF35" s="135"/>
      <c r="BG35" s="135"/>
      <c r="BH35" s="135"/>
      <c r="BI35" s="135"/>
      <c r="BJ35" s="135"/>
      <c r="BK35" s="135"/>
      <c r="BL35" s="135"/>
      <c r="BM35" s="135"/>
      <c r="BN35" s="135"/>
      <c r="BO35" s="135"/>
      <c r="BP35" s="135"/>
      <c r="BQ35" s="135"/>
      <c r="BR35" s="135"/>
      <c r="BS35" s="135"/>
      <c r="BT35" s="128">
        <f t="shared" si="0"/>
        <v>0</v>
      </c>
      <c r="BW35"/>
      <c r="BX35"/>
      <c r="BY35"/>
      <c r="BZ35"/>
    </row>
    <row r="36" spans="1:78">
      <c r="A36" s="106" t="s">
        <v>96</v>
      </c>
      <c r="B36" s="114" t="s">
        <v>136</v>
      </c>
      <c r="C36" s="117" t="s">
        <v>123</v>
      </c>
      <c r="D36" s="111" t="s">
        <v>92</v>
      </c>
      <c r="F36" s="127"/>
      <c r="G36" s="127"/>
      <c r="H36" s="134"/>
      <c r="I36" s="134"/>
      <c r="J36" s="134"/>
      <c r="K36" s="134"/>
      <c r="L36" s="134"/>
      <c r="M36" s="134"/>
      <c r="N36" s="134"/>
      <c r="O36" s="134"/>
      <c r="P36" s="134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4"/>
      <c r="AD36" s="134"/>
      <c r="AE36" s="134"/>
      <c r="AF36" s="134"/>
      <c r="AG36" s="134"/>
      <c r="AH36" s="134"/>
      <c r="AI36" s="134"/>
      <c r="AJ36" s="134"/>
      <c r="AK36" s="134"/>
      <c r="AL36" s="134"/>
      <c r="AM36" s="134"/>
      <c r="AN36" s="134"/>
      <c r="AO36" s="134"/>
      <c r="AP36" s="134"/>
      <c r="AQ36" s="134"/>
      <c r="AR36" s="134"/>
      <c r="AS36" s="134"/>
      <c r="AT36" s="134"/>
      <c r="AU36" s="134"/>
      <c r="AV36" s="134"/>
      <c r="AW36" s="134"/>
      <c r="AX36" s="134"/>
      <c r="AY36" s="134"/>
      <c r="AZ36" s="134"/>
      <c r="BA36" s="134"/>
      <c r="BB36" s="134"/>
      <c r="BC36" s="134"/>
      <c r="BD36" s="134"/>
      <c r="BE36" s="134"/>
      <c r="BF36" s="135"/>
      <c r="BG36" s="135"/>
      <c r="BH36" s="135"/>
      <c r="BI36" s="135"/>
      <c r="BJ36" s="135"/>
      <c r="BK36" s="135"/>
      <c r="BL36" s="135"/>
      <c r="BM36" s="135"/>
      <c r="BN36" s="135"/>
      <c r="BO36" s="135"/>
      <c r="BP36" s="135"/>
      <c r="BQ36" s="135"/>
      <c r="BR36" s="135"/>
      <c r="BS36" s="135"/>
      <c r="BT36" s="128">
        <f t="shared" si="0"/>
        <v>0</v>
      </c>
      <c r="BW36"/>
      <c r="BX36"/>
      <c r="BY36"/>
      <c r="BZ36"/>
    </row>
    <row r="37" spans="1:78">
      <c r="A37" s="106" t="s">
        <v>97</v>
      </c>
      <c r="B37" s="114" t="s">
        <v>137</v>
      </c>
      <c r="C37" s="117" t="s">
        <v>138</v>
      </c>
      <c r="D37" s="116" t="s">
        <v>91</v>
      </c>
      <c r="F37" s="127"/>
      <c r="G37" s="127"/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  <c r="AW37" s="134"/>
      <c r="AX37" s="134"/>
      <c r="AY37" s="134"/>
      <c r="AZ37" s="134"/>
      <c r="BA37" s="134"/>
      <c r="BB37" s="134"/>
      <c r="BC37" s="134"/>
      <c r="BD37" s="134"/>
      <c r="BE37" s="134"/>
      <c r="BF37" s="135"/>
      <c r="BG37" s="135"/>
      <c r="BH37" s="135"/>
      <c r="BI37" s="135"/>
      <c r="BJ37" s="135"/>
      <c r="BK37" s="135"/>
      <c r="BL37" s="135"/>
      <c r="BM37" s="135"/>
      <c r="BN37" s="135"/>
      <c r="BO37" s="135"/>
      <c r="BP37" s="135"/>
      <c r="BQ37" s="135"/>
      <c r="BR37" s="135"/>
      <c r="BS37" s="135"/>
      <c r="BT37" s="128">
        <f t="shared" si="0"/>
        <v>0</v>
      </c>
      <c r="BW37"/>
      <c r="BX37"/>
      <c r="BY37"/>
      <c r="BZ37"/>
    </row>
    <row r="38" spans="1:78">
      <c r="A38" s="106" t="s">
        <v>97</v>
      </c>
      <c r="B38" s="114" t="s">
        <v>139</v>
      </c>
      <c r="C38" s="117" t="s">
        <v>138</v>
      </c>
      <c r="D38" s="116" t="s">
        <v>92</v>
      </c>
      <c r="F38" s="127"/>
      <c r="G38" s="127"/>
      <c r="H38" s="134"/>
      <c r="I38" s="134"/>
      <c r="J38" s="134"/>
      <c r="K38" s="134"/>
      <c r="L38" s="134"/>
      <c r="M38" s="134"/>
      <c r="N38" s="134"/>
      <c r="O38" s="134"/>
      <c r="P38" s="134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  <c r="AW38" s="134"/>
      <c r="AX38" s="134"/>
      <c r="AY38" s="134"/>
      <c r="AZ38" s="134"/>
      <c r="BA38" s="134"/>
      <c r="BB38" s="134"/>
      <c r="BC38" s="134"/>
      <c r="BD38" s="134"/>
      <c r="BE38" s="134"/>
      <c r="BF38" s="135"/>
      <c r="BG38" s="135"/>
      <c r="BH38" s="135"/>
      <c r="BI38" s="135"/>
      <c r="BJ38" s="135"/>
      <c r="BK38" s="135"/>
      <c r="BL38" s="135"/>
      <c r="BM38" s="135"/>
      <c r="BN38" s="135"/>
      <c r="BO38" s="135"/>
      <c r="BP38" s="135"/>
      <c r="BQ38" s="135"/>
      <c r="BR38" s="135"/>
      <c r="BS38" s="135"/>
      <c r="BT38" s="128">
        <f t="shared" si="0"/>
        <v>0</v>
      </c>
      <c r="BU38" s="104"/>
      <c r="BW38"/>
      <c r="BX38"/>
      <c r="BY38"/>
      <c r="BZ38"/>
    </row>
    <row r="39" spans="1:78">
      <c r="A39" s="106" t="s">
        <v>97</v>
      </c>
      <c r="B39" s="114" t="s">
        <v>140</v>
      </c>
      <c r="C39" s="117" t="s">
        <v>138</v>
      </c>
      <c r="D39" s="116" t="s">
        <v>92</v>
      </c>
      <c r="F39" s="127"/>
      <c r="G39" s="127"/>
      <c r="H39" s="134"/>
      <c r="I39" s="134"/>
      <c r="J39" s="134"/>
      <c r="K39" s="134"/>
      <c r="L39" s="134"/>
      <c r="M39" s="134"/>
      <c r="N39" s="134"/>
      <c r="O39" s="134"/>
      <c r="P39" s="134"/>
      <c r="Q39" s="134"/>
      <c r="R39" s="134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  <c r="AW39" s="134"/>
      <c r="AX39" s="134"/>
      <c r="AY39" s="134"/>
      <c r="AZ39" s="134"/>
      <c r="BA39" s="134"/>
      <c r="BB39" s="134"/>
      <c r="BC39" s="134"/>
      <c r="BD39" s="134"/>
      <c r="BE39" s="134"/>
      <c r="BF39" s="135"/>
      <c r="BG39" s="135"/>
      <c r="BH39" s="135"/>
      <c r="BI39" s="135"/>
      <c r="BJ39" s="135"/>
      <c r="BK39" s="135"/>
      <c r="BL39" s="135"/>
      <c r="BM39" s="135"/>
      <c r="BN39" s="135"/>
      <c r="BO39" s="135"/>
      <c r="BP39" s="135"/>
      <c r="BQ39" s="135"/>
      <c r="BR39" s="135"/>
      <c r="BS39" s="135"/>
      <c r="BT39" s="128">
        <f t="shared" si="0"/>
        <v>0</v>
      </c>
      <c r="BW39"/>
      <c r="BX39"/>
      <c r="BY39"/>
      <c r="BZ39"/>
    </row>
    <row r="40" spans="1:78">
      <c r="A40" s="106" t="s">
        <v>93</v>
      </c>
      <c r="B40" s="114" t="s">
        <v>141</v>
      </c>
      <c r="C40" s="117" t="s">
        <v>138</v>
      </c>
      <c r="D40" s="116" t="s">
        <v>91</v>
      </c>
      <c r="F40" s="127"/>
      <c r="G40" s="127"/>
      <c r="H40" s="134"/>
      <c r="I40" s="134"/>
      <c r="J40" s="134"/>
      <c r="K40" s="134"/>
      <c r="L40" s="134"/>
      <c r="M40" s="134"/>
      <c r="N40" s="134"/>
      <c r="O40" s="134"/>
      <c r="P40" s="134"/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4"/>
      <c r="AD40" s="134"/>
      <c r="AE40" s="134"/>
      <c r="AF40" s="134"/>
      <c r="AG40" s="134"/>
      <c r="AH40" s="134"/>
      <c r="AI40" s="134"/>
      <c r="AJ40" s="134"/>
      <c r="AK40" s="134"/>
      <c r="AL40" s="134"/>
      <c r="AM40" s="134"/>
      <c r="AN40" s="134"/>
      <c r="AO40" s="134"/>
      <c r="AP40" s="134"/>
      <c r="AQ40" s="134"/>
      <c r="AR40" s="134"/>
      <c r="AS40" s="134"/>
      <c r="AT40" s="134"/>
      <c r="AU40" s="134"/>
      <c r="AV40" s="134"/>
      <c r="AW40" s="134"/>
      <c r="AX40" s="134"/>
      <c r="AY40" s="134"/>
      <c r="AZ40" s="134"/>
      <c r="BA40" s="134"/>
      <c r="BB40" s="134"/>
      <c r="BC40" s="134"/>
      <c r="BD40" s="134"/>
      <c r="BE40" s="134"/>
      <c r="BF40" s="135"/>
      <c r="BG40" s="135"/>
      <c r="BH40" s="135"/>
      <c r="BI40" s="135"/>
      <c r="BJ40" s="135"/>
      <c r="BK40" s="135"/>
      <c r="BL40" s="135"/>
      <c r="BM40" s="135"/>
      <c r="BN40" s="135"/>
      <c r="BO40" s="135"/>
      <c r="BP40" s="135"/>
      <c r="BQ40" s="135"/>
      <c r="BR40" s="135"/>
      <c r="BS40" s="135"/>
      <c r="BT40" s="128">
        <f t="shared" si="0"/>
        <v>0</v>
      </c>
      <c r="BW40"/>
      <c r="BX40"/>
      <c r="BY40"/>
      <c r="BZ40"/>
    </row>
    <row r="41" spans="1:78">
      <c r="A41" s="106" t="s">
        <v>93</v>
      </c>
      <c r="B41" s="114" t="s">
        <v>142</v>
      </c>
      <c r="C41" s="117" t="s">
        <v>138</v>
      </c>
      <c r="D41" s="116" t="s">
        <v>91</v>
      </c>
      <c r="F41" s="127"/>
      <c r="G41" s="127"/>
      <c r="H41" s="134"/>
      <c r="I41" s="134"/>
      <c r="J41" s="134"/>
      <c r="K41" s="134"/>
      <c r="L41" s="134"/>
      <c r="M41" s="134"/>
      <c r="N41" s="134"/>
      <c r="O41" s="134"/>
      <c r="P41" s="134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4"/>
      <c r="AD41" s="134"/>
      <c r="AE41" s="134"/>
      <c r="AF41" s="134"/>
      <c r="AG41" s="134"/>
      <c r="AH41" s="134"/>
      <c r="AI41" s="134"/>
      <c r="AJ41" s="134"/>
      <c r="AK41" s="134"/>
      <c r="AL41" s="134"/>
      <c r="AM41" s="134"/>
      <c r="AN41" s="134"/>
      <c r="AO41" s="134"/>
      <c r="AP41" s="134"/>
      <c r="AQ41" s="134"/>
      <c r="AR41" s="134"/>
      <c r="AS41" s="134"/>
      <c r="AT41" s="134"/>
      <c r="AU41" s="134"/>
      <c r="AV41" s="134"/>
      <c r="AW41" s="134"/>
      <c r="AX41" s="134"/>
      <c r="AY41" s="134"/>
      <c r="AZ41" s="134"/>
      <c r="BA41" s="134"/>
      <c r="BB41" s="134"/>
      <c r="BC41" s="134"/>
      <c r="BD41" s="134"/>
      <c r="BE41" s="134"/>
      <c r="BF41" s="135"/>
      <c r="BG41" s="135"/>
      <c r="BH41" s="135"/>
      <c r="BI41" s="135"/>
      <c r="BJ41" s="135"/>
      <c r="BK41" s="135"/>
      <c r="BL41" s="135"/>
      <c r="BM41" s="135"/>
      <c r="BN41" s="135"/>
      <c r="BO41" s="135"/>
      <c r="BP41" s="135"/>
      <c r="BQ41" s="135"/>
      <c r="BR41" s="135"/>
      <c r="BS41" s="135"/>
      <c r="BT41" s="128">
        <f t="shared" si="0"/>
        <v>0</v>
      </c>
      <c r="BW41"/>
      <c r="BX41"/>
      <c r="BY41"/>
      <c r="BZ41"/>
    </row>
    <row r="42" spans="1:78">
      <c r="A42" s="106" t="s">
        <v>93</v>
      </c>
      <c r="B42" s="114" t="s">
        <v>143</v>
      </c>
      <c r="C42" s="117" t="s">
        <v>138</v>
      </c>
      <c r="D42" s="116" t="s">
        <v>91</v>
      </c>
      <c r="F42" s="127"/>
      <c r="G42" s="127"/>
      <c r="H42" s="134"/>
      <c r="I42" s="134"/>
      <c r="J42" s="134"/>
      <c r="K42" s="134"/>
      <c r="L42" s="134"/>
      <c r="M42" s="134"/>
      <c r="N42" s="134"/>
      <c r="O42" s="134"/>
      <c r="P42" s="134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  <c r="AX42" s="134"/>
      <c r="AY42" s="134"/>
      <c r="AZ42" s="134"/>
      <c r="BA42" s="134"/>
      <c r="BB42" s="134"/>
      <c r="BC42" s="134"/>
      <c r="BD42" s="134"/>
      <c r="BE42" s="134"/>
      <c r="BF42" s="135"/>
      <c r="BG42" s="135"/>
      <c r="BH42" s="135"/>
      <c r="BI42" s="135"/>
      <c r="BJ42" s="135"/>
      <c r="BK42" s="135"/>
      <c r="BL42" s="135"/>
      <c r="BM42" s="135"/>
      <c r="BN42" s="135"/>
      <c r="BO42" s="135"/>
      <c r="BP42" s="135"/>
      <c r="BQ42" s="135"/>
      <c r="BR42" s="135"/>
      <c r="BS42" s="135"/>
      <c r="BT42" s="128">
        <f t="shared" si="0"/>
        <v>0</v>
      </c>
      <c r="BW42"/>
      <c r="BX42"/>
      <c r="BY42"/>
      <c r="BZ42"/>
    </row>
    <row r="43" spans="1:78">
      <c r="A43" s="106" t="s">
        <v>93</v>
      </c>
      <c r="B43" s="114" t="s">
        <v>144</v>
      </c>
      <c r="C43" s="117" t="s">
        <v>138</v>
      </c>
      <c r="D43" s="116" t="s">
        <v>91</v>
      </c>
      <c r="F43" s="127"/>
      <c r="G43" s="127"/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  <c r="AW43" s="134"/>
      <c r="AX43" s="134"/>
      <c r="AY43" s="134"/>
      <c r="AZ43" s="134"/>
      <c r="BA43" s="134"/>
      <c r="BB43" s="134"/>
      <c r="BC43" s="134"/>
      <c r="BD43" s="134"/>
      <c r="BE43" s="134"/>
      <c r="BF43" s="135"/>
      <c r="BG43" s="135"/>
      <c r="BH43" s="135"/>
      <c r="BI43" s="135"/>
      <c r="BJ43" s="135"/>
      <c r="BK43" s="135"/>
      <c r="BL43" s="135"/>
      <c r="BM43" s="135"/>
      <c r="BN43" s="135"/>
      <c r="BO43" s="135"/>
      <c r="BP43" s="135"/>
      <c r="BQ43" s="135"/>
      <c r="BR43" s="135"/>
      <c r="BS43" s="135"/>
      <c r="BT43" s="128">
        <f t="shared" si="0"/>
        <v>0</v>
      </c>
      <c r="BW43"/>
      <c r="BX43"/>
      <c r="BY43"/>
      <c r="BZ43"/>
    </row>
    <row r="44" spans="1:78">
      <c r="A44" s="106" t="s">
        <v>94</v>
      </c>
      <c r="B44" s="114" t="s">
        <v>145</v>
      </c>
      <c r="C44" s="117" t="s">
        <v>138</v>
      </c>
      <c r="D44" s="116" t="s">
        <v>92</v>
      </c>
      <c r="F44" s="127"/>
      <c r="G44" s="127"/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  <c r="AV44" s="134"/>
      <c r="AW44" s="134"/>
      <c r="AX44" s="134"/>
      <c r="AY44" s="134"/>
      <c r="AZ44" s="134"/>
      <c r="BA44" s="134"/>
      <c r="BB44" s="134"/>
      <c r="BC44" s="134"/>
      <c r="BD44" s="134"/>
      <c r="BE44" s="134"/>
      <c r="BF44" s="135"/>
      <c r="BG44" s="135"/>
      <c r="BH44" s="135"/>
      <c r="BI44" s="135"/>
      <c r="BJ44" s="135"/>
      <c r="BK44" s="135"/>
      <c r="BL44" s="135"/>
      <c r="BM44" s="135"/>
      <c r="BN44" s="135"/>
      <c r="BO44" s="135"/>
      <c r="BP44" s="135"/>
      <c r="BQ44" s="135"/>
      <c r="BR44" s="135"/>
      <c r="BS44" s="135"/>
      <c r="BT44" s="128">
        <f t="shared" si="0"/>
        <v>0</v>
      </c>
      <c r="BW44"/>
      <c r="BX44"/>
      <c r="BY44"/>
      <c r="BZ44"/>
    </row>
    <row r="45" spans="1:78">
      <c r="A45" s="106" t="s">
        <v>94</v>
      </c>
      <c r="B45" s="114" t="s">
        <v>146</v>
      </c>
      <c r="C45" s="117" t="s">
        <v>138</v>
      </c>
      <c r="D45" s="116" t="s">
        <v>92</v>
      </c>
      <c r="F45" s="127"/>
      <c r="G45" s="127"/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  <c r="AW45" s="134"/>
      <c r="AX45" s="134"/>
      <c r="AY45" s="134"/>
      <c r="AZ45" s="134"/>
      <c r="BA45" s="134"/>
      <c r="BB45" s="134"/>
      <c r="BC45" s="134"/>
      <c r="BD45" s="134"/>
      <c r="BE45" s="134"/>
      <c r="BF45" s="135"/>
      <c r="BG45" s="135"/>
      <c r="BH45" s="135"/>
      <c r="BI45" s="135"/>
      <c r="BJ45" s="135"/>
      <c r="BK45" s="135"/>
      <c r="BL45" s="135"/>
      <c r="BM45" s="135"/>
      <c r="BN45" s="135"/>
      <c r="BO45" s="135"/>
      <c r="BP45" s="135"/>
      <c r="BQ45" s="135"/>
      <c r="BR45" s="135"/>
      <c r="BS45" s="135"/>
      <c r="BT45" s="128">
        <f t="shared" si="0"/>
        <v>0</v>
      </c>
      <c r="BW45"/>
      <c r="BX45"/>
      <c r="BY45"/>
      <c r="BZ45"/>
    </row>
    <row r="46" spans="1:78" s="131" customFormat="1">
      <c r="A46" s="106" t="s">
        <v>94</v>
      </c>
      <c r="B46" s="114" t="s">
        <v>147</v>
      </c>
      <c r="C46" s="117" t="s">
        <v>138</v>
      </c>
      <c r="D46" s="116" t="s">
        <v>92</v>
      </c>
      <c r="F46" s="127"/>
      <c r="G46" s="127"/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/>
      <c r="Y46" s="136"/>
      <c r="Z46" s="136"/>
      <c r="AA46" s="136"/>
      <c r="AB46" s="136"/>
      <c r="AC46" s="136"/>
      <c r="AD46" s="136"/>
      <c r="AE46" s="136"/>
      <c r="AF46" s="136"/>
      <c r="AG46" s="136"/>
      <c r="AH46" s="136"/>
      <c r="AI46" s="136"/>
      <c r="AJ46" s="136"/>
      <c r="AK46" s="136"/>
      <c r="AL46" s="136"/>
      <c r="AM46" s="136"/>
      <c r="AN46" s="136"/>
      <c r="AO46" s="136"/>
      <c r="AP46" s="136"/>
      <c r="AQ46" s="136"/>
      <c r="AR46" s="136"/>
      <c r="AS46" s="136"/>
      <c r="AT46" s="136"/>
      <c r="AU46" s="136"/>
      <c r="AV46" s="136"/>
      <c r="AW46" s="136"/>
      <c r="AX46" s="136"/>
      <c r="AY46" s="136"/>
      <c r="AZ46" s="136"/>
      <c r="BA46" s="136"/>
      <c r="BB46" s="136"/>
      <c r="BC46" s="136"/>
      <c r="BD46" s="136"/>
      <c r="BE46" s="136"/>
      <c r="BF46" s="137"/>
      <c r="BG46" s="137"/>
      <c r="BH46" s="137"/>
      <c r="BI46" s="137"/>
      <c r="BJ46" s="137"/>
      <c r="BK46" s="137"/>
      <c r="BL46" s="137"/>
      <c r="BM46" s="137"/>
      <c r="BN46" s="137"/>
      <c r="BO46" s="137"/>
      <c r="BP46" s="137"/>
      <c r="BQ46" s="137"/>
      <c r="BR46" s="137"/>
      <c r="BS46" s="137"/>
      <c r="BT46" s="128">
        <f t="shared" si="0"/>
        <v>0</v>
      </c>
    </row>
    <row r="47" spans="1:78" s="131" customFormat="1">
      <c r="A47" s="106" t="s">
        <v>94</v>
      </c>
      <c r="B47" s="114" t="s">
        <v>148</v>
      </c>
      <c r="C47" s="117" t="s">
        <v>138</v>
      </c>
      <c r="D47" s="116" t="s">
        <v>92</v>
      </c>
      <c r="F47" s="127"/>
      <c r="G47" s="127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  <c r="AD47" s="136"/>
      <c r="AE47" s="136"/>
      <c r="AF47" s="136"/>
      <c r="AG47" s="136"/>
      <c r="AH47" s="136"/>
      <c r="AI47" s="136"/>
      <c r="AJ47" s="136"/>
      <c r="AK47" s="136"/>
      <c r="AL47" s="136"/>
      <c r="AM47" s="136"/>
      <c r="AN47" s="136"/>
      <c r="AO47" s="136"/>
      <c r="AP47" s="136"/>
      <c r="AQ47" s="136"/>
      <c r="AR47" s="136"/>
      <c r="AS47" s="136"/>
      <c r="AT47" s="136"/>
      <c r="AU47" s="136"/>
      <c r="AV47" s="136"/>
      <c r="AW47" s="136"/>
      <c r="AX47" s="136"/>
      <c r="AY47" s="136"/>
      <c r="AZ47" s="136"/>
      <c r="BA47" s="136"/>
      <c r="BB47" s="136"/>
      <c r="BC47" s="136"/>
      <c r="BD47" s="136"/>
      <c r="BE47" s="136"/>
      <c r="BF47" s="137"/>
      <c r="BG47" s="137"/>
      <c r="BH47" s="137"/>
      <c r="BI47" s="137"/>
      <c r="BJ47" s="137"/>
      <c r="BK47" s="137"/>
      <c r="BL47" s="137"/>
      <c r="BM47" s="137"/>
      <c r="BN47" s="137"/>
      <c r="BO47" s="137"/>
      <c r="BP47" s="137"/>
      <c r="BQ47" s="137"/>
      <c r="BR47" s="137"/>
      <c r="BS47" s="137"/>
      <c r="BT47" s="128">
        <f t="shared" si="0"/>
        <v>0</v>
      </c>
    </row>
    <row r="48" spans="1:78">
      <c r="A48" s="106" t="s">
        <v>94</v>
      </c>
      <c r="B48" s="114" t="s">
        <v>149</v>
      </c>
      <c r="C48" s="117" t="s">
        <v>138</v>
      </c>
      <c r="D48" s="116" t="s">
        <v>92</v>
      </c>
      <c r="F48" s="127"/>
      <c r="G48" s="127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4"/>
      <c r="AD48" s="134"/>
      <c r="AE48" s="134"/>
      <c r="AF48" s="134"/>
      <c r="AG48" s="134"/>
      <c r="AH48" s="134"/>
      <c r="AI48" s="134"/>
      <c r="AJ48" s="134"/>
      <c r="AK48" s="134"/>
      <c r="AL48" s="134"/>
      <c r="AM48" s="134"/>
      <c r="AN48" s="134"/>
      <c r="AO48" s="134"/>
      <c r="AP48" s="134"/>
      <c r="AQ48" s="134"/>
      <c r="AR48" s="134"/>
      <c r="AS48" s="134"/>
      <c r="AT48" s="134"/>
      <c r="AU48" s="134"/>
      <c r="AV48" s="134"/>
      <c r="AW48" s="134"/>
      <c r="AX48" s="134"/>
      <c r="AY48" s="134"/>
      <c r="AZ48" s="134"/>
      <c r="BA48" s="134"/>
      <c r="BB48" s="134"/>
      <c r="BC48" s="134"/>
      <c r="BD48" s="134"/>
      <c r="BE48" s="134"/>
      <c r="BF48" s="135"/>
      <c r="BG48" s="135"/>
      <c r="BH48" s="135"/>
      <c r="BI48" s="135"/>
      <c r="BJ48" s="135"/>
      <c r="BK48" s="135"/>
      <c r="BL48" s="135"/>
      <c r="BM48" s="135"/>
      <c r="BN48" s="135"/>
      <c r="BO48" s="135"/>
      <c r="BP48" s="135"/>
      <c r="BQ48" s="135"/>
      <c r="BR48" s="135"/>
      <c r="BS48" s="135"/>
      <c r="BT48" s="128">
        <f t="shared" si="0"/>
        <v>0</v>
      </c>
      <c r="BW48"/>
      <c r="BX48"/>
      <c r="BY48"/>
      <c r="BZ48"/>
    </row>
    <row r="49" spans="1:78">
      <c r="A49" s="106" t="s">
        <v>95</v>
      </c>
      <c r="B49" s="114" t="s">
        <v>150</v>
      </c>
      <c r="C49" s="117" t="s">
        <v>138</v>
      </c>
      <c r="D49" s="116" t="s">
        <v>92</v>
      </c>
      <c r="F49" s="127"/>
      <c r="G49" s="127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4"/>
      <c r="AD49" s="134"/>
      <c r="AE49" s="134"/>
      <c r="AF49" s="134"/>
      <c r="AG49" s="134"/>
      <c r="AH49" s="134"/>
      <c r="AI49" s="134"/>
      <c r="AJ49" s="134"/>
      <c r="AK49" s="134"/>
      <c r="AL49" s="134"/>
      <c r="AM49" s="134"/>
      <c r="AN49" s="134"/>
      <c r="AO49" s="134"/>
      <c r="AP49" s="134"/>
      <c r="AQ49" s="134"/>
      <c r="AR49" s="134"/>
      <c r="AS49" s="134"/>
      <c r="AT49" s="134"/>
      <c r="AU49" s="134"/>
      <c r="AV49" s="134"/>
      <c r="AW49" s="134"/>
      <c r="AX49" s="134"/>
      <c r="AY49" s="134"/>
      <c r="AZ49" s="134"/>
      <c r="BA49" s="134"/>
      <c r="BB49" s="134"/>
      <c r="BC49" s="134"/>
      <c r="BD49" s="134"/>
      <c r="BE49" s="134"/>
      <c r="BF49" s="135"/>
      <c r="BG49" s="135"/>
      <c r="BH49" s="135"/>
      <c r="BI49" s="135"/>
      <c r="BJ49" s="135"/>
      <c r="BK49" s="135"/>
      <c r="BL49" s="135"/>
      <c r="BM49" s="135"/>
      <c r="BN49" s="135"/>
      <c r="BO49" s="135"/>
      <c r="BP49" s="135"/>
      <c r="BQ49" s="135"/>
      <c r="BR49" s="135"/>
      <c r="BS49" s="135"/>
      <c r="BT49" s="128">
        <f t="shared" si="0"/>
        <v>0</v>
      </c>
      <c r="BW49"/>
      <c r="BX49"/>
      <c r="BY49"/>
      <c r="BZ49"/>
    </row>
    <row r="50" spans="1:78">
      <c r="A50" s="106" t="s">
        <v>96</v>
      </c>
      <c r="B50" s="114" t="s">
        <v>151</v>
      </c>
      <c r="C50" s="117" t="s">
        <v>138</v>
      </c>
      <c r="D50" s="116" t="s">
        <v>92</v>
      </c>
      <c r="F50" s="127"/>
      <c r="G50" s="127"/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4"/>
      <c r="AD50" s="134"/>
      <c r="AE50" s="134"/>
      <c r="AF50" s="134"/>
      <c r="AG50" s="134"/>
      <c r="AH50" s="134"/>
      <c r="AI50" s="134"/>
      <c r="AJ50" s="134"/>
      <c r="AK50" s="134"/>
      <c r="AL50" s="134"/>
      <c r="AM50" s="134"/>
      <c r="AN50" s="134"/>
      <c r="AO50" s="134"/>
      <c r="AP50" s="134"/>
      <c r="AQ50" s="134"/>
      <c r="AR50" s="134"/>
      <c r="AS50" s="134"/>
      <c r="AT50" s="134"/>
      <c r="AU50" s="134"/>
      <c r="AV50" s="134"/>
      <c r="AW50" s="134"/>
      <c r="AX50" s="134"/>
      <c r="AY50" s="134"/>
      <c r="AZ50" s="134"/>
      <c r="BA50" s="134"/>
      <c r="BB50" s="134"/>
      <c r="BC50" s="134"/>
      <c r="BD50" s="134"/>
      <c r="BE50" s="134"/>
      <c r="BF50" s="135"/>
      <c r="BG50" s="135"/>
      <c r="BH50" s="135"/>
      <c r="BI50" s="135"/>
      <c r="BJ50" s="135"/>
      <c r="BK50" s="135"/>
      <c r="BL50" s="135"/>
      <c r="BM50" s="135"/>
      <c r="BN50" s="135"/>
      <c r="BO50" s="135"/>
      <c r="BP50" s="135"/>
      <c r="BQ50" s="135"/>
      <c r="BR50" s="135"/>
      <c r="BS50" s="135"/>
      <c r="BT50" s="128">
        <f t="shared" si="0"/>
        <v>0</v>
      </c>
      <c r="BW50"/>
      <c r="BX50"/>
      <c r="BY50"/>
      <c r="BZ50"/>
    </row>
    <row r="51" spans="1:78" s="131" customFormat="1">
      <c r="A51" s="106" t="s">
        <v>96</v>
      </c>
      <c r="B51" s="114" t="s">
        <v>98</v>
      </c>
      <c r="C51" s="117" t="s">
        <v>99</v>
      </c>
      <c r="D51" s="116" t="s">
        <v>91</v>
      </c>
      <c r="F51" s="127"/>
      <c r="G51" s="127"/>
      <c r="H51" s="136"/>
      <c r="I51" s="136"/>
      <c r="J51" s="136"/>
      <c r="K51" s="136"/>
      <c r="L51" s="136"/>
      <c r="M51" s="136"/>
      <c r="N51" s="136"/>
      <c r="O51" s="136"/>
      <c r="P51" s="136"/>
      <c r="Q51" s="136"/>
      <c r="R51" s="136"/>
      <c r="S51" s="136"/>
      <c r="T51" s="136"/>
      <c r="U51" s="136"/>
      <c r="V51" s="136"/>
      <c r="W51" s="136"/>
      <c r="X51" s="136"/>
      <c r="Y51" s="136"/>
      <c r="Z51" s="136"/>
      <c r="AA51" s="136"/>
      <c r="AB51" s="136"/>
      <c r="AC51" s="136"/>
      <c r="AD51" s="136"/>
      <c r="AE51" s="136"/>
      <c r="AF51" s="136"/>
      <c r="AG51" s="136"/>
      <c r="AH51" s="136"/>
      <c r="AI51" s="136"/>
      <c r="AJ51" s="136"/>
      <c r="AK51" s="136"/>
      <c r="AL51" s="136"/>
      <c r="AM51" s="136"/>
      <c r="AN51" s="136"/>
      <c r="AO51" s="136"/>
      <c r="AP51" s="136"/>
      <c r="AQ51" s="136"/>
      <c r="AR51" s="136"/>
      <c r="AS51" s="136"/>
      <c r="AT51" s="136"/>
      <c r="AU51" s="136"/>
      <c r="AV51" s="136"/>
      <c r="AW51" s="136"/>
      <c r="AX51" s="136"/>
      <c r="AY51" s="136"/>
      <c r="AZ51" s="136"/>
      <c r="BA51" s="136"/>
      <c r="BB51" s="136"/>
      <c r="BC51" s="136"/>
      <c r="BD51" s="136"/>
      <c r="BE51" s="136"/>
      <c r="BF51" s="137"/>
      <c r="BG51" s="137"/>
      <c r="BH51" s="137"/>
      <c r="BI51" s="137"/>
      <c r="BJ51" s="137"/>
      <c r="BK51" s="137"/>
      <c r="BL51" s="137"/>
      <c r="BM51" s="137"/>
      <c r="BN51" s="137"/>
      <c r="BO51" s="137"/>
      <c r="BP51" s="137"/>
      <c r="BQ51" s="137"/>
      <c r="BR51" s="137"/>
      <c r="BS51" s="137"/>
      <c r="BT51" s="128">
        <f t="shared" si="0"/>
        <v>0</v>
      </c>
    </row>
    <row r="52" spans="1:78">
      <c r="A52" s="106" t="s">
        <v>96</v>
      </c>
      <c r="B52" s="114" t="s">
        <v>100</v>
      </c>
      <c r="C52" s="117" t="s">
        <v>99</v>
      </c>
      <c r="D52" s="116" t="s">
        <v>91</v>
      </c>
      <c r="F52" s="127"/>
      <c r="G52" s="127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4"/>
      <c r="AD52" s="134"/>
      <c r="AE52" s="134"/>
      <c r="AF52" s="134"/>
      <c r="AG52" s="134"/>
      <c r="AH52" s="134"/>
      <c r="AI52" s="134"/>
      <c r="AJ52" s="134"/>
      <c r="AK52" s="134"/>
      <c r="AL52" s="134"/>
      <c r="AM52" s="134"/>
      <c r="AN52" s="134"/>
      <c r="AO52" s="134"/>
      <c r="AP52" s="134"/>
      <c r="AQ52" s="134"/>
      <c r="AR52" s="134"/>
      <c r="AS52" s="134"/>
      <c r="AT52" s="134"/>
      <c r="AU52" s="134"/>
      <c r="AV52" s="134"/>
      <c r="AW52" s="134"/>
      <c r="AX52" s="134"/>
      <c r="AY52" s="134"/>
      <c r="AZ52" s="134"/>
      <c r="BA52" s="134"/>
      <c r="BB52" s="134"/>
      <c r="BC52" s="134"/>
      <c r="BD52" s="134"/>
      <c r="BE52" s="134"/>
      <c r="BF52" s="135"/>
      <c r="BG52" s="135"/>
      <c r="BH52" s="135"/>
      <c r="BI52" s="135"/>
      <c r="BJ52" s="135"/>
      <c r="BK52" s="135"/>
      <c r="BL52" s="135"/>
      <c r="BM52" s="135"/>
      <c r="BN52" s="135"/>
      <c r="BO52" s="135"/>
      <c r="BP52" s="135"/>
      <c r="BQ52" s="135"/>
      <c r="BR52" s="135"/>
      <c r="BS52" s="135"/>
      <c r="BT52" s="128">
        <f t="shared" si="0"/>
        <v>0</v>
      </c>
      <c r="BW52"/>
      <c r="BX52"/>
      <c r="BY52"/>
      <c r="BZ52"/>
    </row>
    <row r="53" spans="1:78">
      <c r="A53" s="106" t="s">
        <v>20</v>
      </c>
      <c r="B53" s="114" t="s">
        <v>101</v>
      </c>
      <c r="C53" s="117" t="s">
        <v>99</v>
      </c>
      <c r="D53" s="116" t="s">
        <v>92</v>
      </c>
      <c r="F53" s="127"/>
      <c r="G53" s="127"/>
      <c r="H53" s="134"/>
      <c r="I53" s="134"/>
      <c r="J53" s="134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4"/>
      <c r="AD53" s="134"/>
      <c r="AE53" s="134"/>
      <c r="AF53" s="134"/>
      <c r="AG53" s="134"/>
      <c r="AH53" s="134"/>
      <c r="AI53" s="134"/>
      <c r="AJ53" s="134"/>
      <c r="AK53" s="134"/>
      <c r="AL53" s="134"/>
      <c r="AM53" s="134"/>
      <c r="AN53" s="134"/>
      <c r="AO53" s="134"/>
      <c r="AP53" s="134"/>
      <c r="AQ53" s="134"/>
      <c r="AR53" s="134"/>
      <c r="AS53" s="134"/>
      <c r="AT53" s="134"/>
      <c r="AU53" s="134"/>
      <c r="AV53" s="134"/>
      <c r="AW53" s="134"/>
      <c r="AX53" s="134"/>
      <c r="AY53" s="134"/>
      <c r="AZ53" s="134"/>
      <c r="BA53" s="134"/>
      <c r="BB53" s="134"/>
      <c r="BC53" s="134"/>
      <c r="BD53" s="134"/>
      <c r="BE53" s="134"/>
      <c r="BF53" s="135"/>
      <c r="BG53" s="135"/>
      <c r="BH53" s="135"/>
      <c r="BI53" s="135"/>
      <c r="BJ53" s="135"/>
      <c r="BK53" s="135"/>
      <c r="BL53" s="135"/>
      <c r="BM53" s="135"/>
      <c r="BN53" s="135"/>
      <c r="BO53" s="135"/>
      <c r="BP53" s="135"/>
      <c r="BQ53" s="135"/>
      <c r="BR53" s="135"/>
      <c r="BS53" s="135"/>
      <c r="BT53" s="128">
        <f t="shared" si="0"/>
        <v>0</v>
      </c>
      <c r="BU53" s="104"/>
      <c r="BW53"/>
      <c r="BX53"/>
      <c r="BY53"/>
      <c r="BZ53"/>
    </row>
    <row r="54" spans="1:78">
      <c r="A54" s="106" t="s">
        <v>20</v>
      </c>
      <c r="B54" s="114" t="s">
        <v>102</v>
      </c>
      <c r="C54" s="117" t="s">
        <v>99</v>
      </c>
      <c r="D54" s="116" t="s">
        <v>92</v>
      </c>
      <c r="F54" s="127"/>
      <c r="G54" s="127"/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  <c r="AE54" s="134"/>
      <c r="AF54" s="134"/>
      <c r="AG54" s="134"/>
      <c r="AH54" s="134"/>
      <c r="AI54" s="134"/>
      <c r="AJ54" s="134"/>
      <c r="AK54" s="134"/>
      <c r="AL54" s="134"/>
      <c r="AM54" s="134"/>
      <c r="AN54" s="134"/>
      <c r="AO54" s="134"/>
      <c r="AP54" s="134"/>
      <c r="AQ54" s="134"/>
      <c r="AR54" s="134"/>
      <c r="AS54" s="134"/>
      <c r="AT54" s="134"/>
      <c r="AU54" s="134"/>
      <c r="AV54" s="134"/>
      <c r="AW54" s="134"/>
      <c r="AX54" s="134"/>
      <c r="AY54" s="134"/>
      <c r="AZ54" s="134"/>
      <c r="BA54" s="134"/>
      <c r="BB54" s="134"/>
      <c r="BC54" s="134"/>
      <c r="BD54" s="134"/>
      <c r="BE54" s="134"/>
      <c r="BF54" s="135"/>
      <c r="BG54" s="135"/>
      <c r="BH54" s="135"/>
      <c r="BI54" s="135"/>
      <c r="BJ54" s="135"/>
      <c r="BK54" s="135"/>
      <c r="BL54" s="135"/>
      <c r="BM54" s="135"/>
      <c r="BN54" s="135"/>
      <c r="BO54" s="135"/>
      <c r="BP54" s="135"/>
      <c r="BQ54" s="135"/>
      <c r="BR54" s="135"/>
      <c r="BS54" s="135"/>
      <c r="BT54" s="128">
        <f t="shared" si="0"/>
        <v>0</v>
      </c>
      <c r="BU54" s="104"/>
      <c r="BW54"/>
      <c r="BX54"/>
      <c r="BY54"/>
      <c r="BZ54"/>
    </row>
    <row r="55" spans="1:78">
      <c r="A55" s="118" t="s">
        <v>103</v>
      </c>
      <c r="B55" s="119"/>
      <c r="C55" s="117" t="s">
        <v>99</v>
      </c>
      <c r="D55" s="116" t="s">
        <v>92</v>
      </c>
      <c r="F55" s="127"/>
      <c r="G55" s="127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4"/>
      <c r="AD55" s="134"/>
      <c r="AE55" s="134"/>
      <c r="AF55" s="134"/>
      <c r="AG55" s="134"/>
      <c r="AH55" s="134"/>
      <c r="AI55" s="134"/>
      <c r="AJ55" s="134"/>
      <c r="AK55" s="134"/>
      <c r="AL55" s="134"/>
      <c r="AM55" s="134"/>
      <c r="AN55" s="134"/>
      <c r="AO55" s="134"/>
      <c r="AP55" s="134"/>
      <c r="AQ55" s="134"/>
      <c r="AR55" s="134"/>
      <c r="AS55" s="134"/>
      <c r="AT55" s="134"/>
      <c r="AU55" s="134"/>
      <c r="AV55" s="134"/>
      <c r="AW55" s="134"/>
      <c r="AX55" s="134"/>
      <c r="AY55" s="134"/>
      <c r="AZ55" s="134"/>
      <c r="BA55" s="134"/>
      <c r="BB55" s="134"/>
      <c r="BC55" s="134"/>
      <c r="BD55" s="134"/>
      <c r="BE55" s="134"/>
      <c r="BF55" s="135"/>
      <c r="BG55" s="135"/>
      <c r="BH55" s="135"/>
      <c r="BI55" s="135"/>
      <c r="BJ55" s="135"/>
      <c r="BK55" s="135"/>
      <c r="BL55" s="135"/>
      <c r="BM55" s="135"/>
      <c r="BN55" s="135"/>
      <c r="BO55" s="135"/>
      <c r="BP55" s="135"/>
      <c r="BQ55" s="135"/>
      <c r="BR55" s="135"/>
      <c r="BS55" s="135"/>
      <c r="BT55" s="128">
        <f t="shared" si="0"/>
        <v>0</v>
      </c>
      <c r="BW55"/>
      <c r="BX55"/>
      <c r="BY55"/>
      <c r="BZ55"/>
    </row>
  </sheetData>
  <conditionalFormatting sqref="BU1:BU1048576">
    <cfRule type="cellIs" dxfId="0" priority="2" operator="lessThan">
      <formula>$BT:$BT/100</formula>
    </cfRule>
  </conditionalFormatting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AI41"/>
  <sheetViews>
    <sheetView tabSelected="1" zoomScale="60" zoomScaleNormal="60" workbookViewId="0">
      <selection activeCell="Z47" sqref="Z47"/>
    </sheetView>
  </sheetViews>
  <sheetFormatPr defaultColWidth="10.6328125" defaultRowHeight="14.5"/>
  <cols>
    <col min="1" max="1" width="36.1796875" style="103" customWidth="1"/>
    <col min="2" max="2" width="28.36328125" style="103" bestFit="1" customWidth="1"/>
    <col min="3" max="3" width="8.26953125" style="103" customWidth="1"/>
    <col min="4" max="5" width="2.453125" style="103" customWidth="1"/>
    <col min="6" max="27" width="8.7265625" style="140" customWidth="1"/>
    <col min="28" max="28" width="9.90625" style="140" bestFit="1" customWidth="1"/>
    <col min="29" max="29" width="10.7265625" style="103" customWidth="1"/>
    <col min="30" max="30" width="10.6328125" style="103"/>
    <col min="31" max="32" width="0" style="103" hidden="1" customWidth="1"/>
    <col min="33" max="33" width="10.6328125" style="103"/>
    <col min="34" max="34" width="10.6328125" style="103" customWidth="1"/>
    <col min="35" max="16384" width="10.6328125" style="103"/>
  </cols>
  <sheetData>
    <row r="1" spans="1:29">
      <c r="A1" s="1" t="s">
        <v>157</v>
      </c>
      <c r="D1" s="139"/>
      <c r="I1" s="141"/>
    </row>
    <row r="2" spans="1:29">
      <c r="A2" s="4" t="s">
        <v>76</v>
      </c>
    </row>
    <row r="3" spans="1:29">
      <c r="A3" s="5"/>
      <c r="B3" s="142"/>
    </row>
    <row r="4" spans="1:29">
      <c r="A4" s="142"/>
      <c r="B4" s="143"/>
      <c r="F4" s="105">
        <v>2012</v>
      </c>
      <c r="G4" s="105">
        <v>2013</v>
      </c>
      <c r="H4" s="105">
        <v>2014</v>
      </c>
      <c r="I4" s="105">
        <v>2015</v>
      </c>
      <c r="J4" s="105">
        <v>2016</v>
      </c>
      <c r="K4" s="105">
        <v>2017</v>
      </c>
      <c r="L4" s="105">
        <v>2018</v>
      </c>
      <c r="M4" s="105">
        <v>2018</v>
      </c>
      <c r="N4" s="105">
        <v>2019</v>
      </c>
      <c r="O4" s="105">
        <v>2020</v>
      </c>
      <c r="P4" s="105">
        <v>2021</v>
      </c>
      <c r="Q4" s="105">
        <v>2022</v>
      </c>
      <c r="R4" s="105">
        <v>2023</v>
      </c>
      <c r="S4" s="105">
        <v>2024</v>
      </c>
      <c r="T4" s="105">
        <v>2025</v>
      </c>
      <c r="U4" s="105">
        <v>2026</v>
      </c>
      <c r="V4" s="105">
        <v>2027</v>
      </c>
      <c r="W4" s="105">
        <v>2028</v>
      </c>
      <c r="X4" s="105">
        <v>2029</v>
      </c>
      <c r="Y4" s="105">
        <v>2030</v>
      </c>
      <c r="Z4" s="280">
        <v>2031</v>
      </c>
      <c r="AA4" s="300" t="s">
        <v>82</v>
      </c>
      <c r="AB4" s="300"/>
      <c r="AC4" s="300"/>
    </row>
    <row r="5" spans="1:29">
      <c r="A5" s="144" t="s">
        <v>158</v>
      </c>
      <c r="B5" s="145"/>
      <c r="C5" s="146" t="s">
        <v>86</v>
      </c>
      <c r="F5" s="300" t="s">
        <v>87</v>
      </c>
      <c r="G5" s="300"/>
      <c r="H5" s="300"/>
      <c r="I5" s="300"/>
      <c r="J5" s="300"/>
      <c r="K5" s="300"/>
      <c r="L5" s="300"/>
      <c r="M5" s="301" t="s">
        <v>88</v>
      </c>
      <c r="N5" s="302"/>
      <c r="O5" s="302"/>
      <c r="P5" s="302"/>
      <c r="Q5" s="302"/>
      <c r="R5" s="302"/>
      <c r="S5" s="302"/>
      <c r="T5" s="303"/>
      <c r="U5" s="304" t="s">
        <v>89</v>
      </c>
      <c r="V5" s="305"/>
      <c r="W5" s="305"/>
      <c r="X5" s="305"/>
      <c r="Y5" s="305"/>
      <c r="Z5" s="306"/>
      <c r="AA5" s="120" t="s">
        <v>87</v>
      </c>
      <c r="AB5" s="147" t="s">
        <v>88</v>
      </c>
      <c r="AC5" s="120" t="s">
        <v>89</v>
      </c>
    </row>
    <row r="6" spans="1:29">
      <c r="A6" s="144" t="s">
        <v>159</v>
      </c>
      <c r="B6" s="108" t="s">
        <v>160</v>
      </c>
      <c r="C6" s="148" t="s">
        <v>161</v>
      </c>
      <c r="F6" s="149"/>
      <c r="G6" s="149"/>
      <c r="H6" s="149"/>
      <c r="I6" s="149"/>
      <c r="J6" s="149"/>
      <c r="K6" s="149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281"/>
      <c r="AA6" s="109">
        <f>SUM($F6:$L6)</f>
        <v>0</v>
      </c>
      <c r="AB6" s="109">
        <f>SUM(M6:T6)</f>
        <v>0</v>
      </c>
      <c r="AC6" s="109">
        <f>SUM(U6:Z6)</f>
        <v>0</v>
      </c>
    </row>
    <row r="7" spans="1:29">
      <c r="A7" s="144"/>
      <c r="B7" s="108" t="s">
        <v>162</v>
      </c>
      <c r="C7" s="148" t="s">
        <v>161</v>
      </c>
      <c r="F7" s="149"/>
      <c r="G7" s="149"/>
      <c r="H7" s="149"/>
      <c r="I7" s="149"/>
      <c r="J7" s="149"/>
      <c r="K7" s="149"/>
      <c r="L7" s="149"/>
      <c r="M7" s="14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281"/>
      <c r="AA7" s="109">
        <f t="shared" ref="AA7:AA40" si="0">SUM($F7:$L7)</f>
        <v>0</v>
      </c>
      <c r="AB7" s="109">
        <f t="shared" ref="AB7:AB37" si="1">SUM(M7:T7)</f>
        <v>0</v>
      </c>
      <c r="AC7" s="109">
        <f t="shared" ref="AC7:AC37" si="2">SUM(U7:Z7)</f>
        <v>0</v>
      </c>
    </row>
    <row r="8" spans="1:29">
      <c r="A8" s="144"/>
      <c r="B8" s="106" t="s">
        <v>163</v>
      </c>
      <c r="C8" s="148" t="s">
        <v>161</v>
      </c>
      <c r="F8" s="149"/>
      <c r="G8" s="149"/>
      <c r="H8" s="149"/>
      <c r="I8" s="149"/>
      <c r="J8" s="149"/>
      <c r="K8" s="149"/>
      <c r="L8" s="149"/>
      <c r="M8" s="149"/>
      <c r="N8" s="149"/>
      <c r="O8" s="149"/>
      <c r="P8" s="149"/>
      <c r="Q8" s="149"/>
      <c r="R8" s="149"/>
      <c r="S8" s="149"/>
      <c r="T8" s="149"/>
      <c r="U8" s="149"/>
      <c r="V8" s="149"/>
      <c r="W8" s="149"/>
      <c r="X8" s="149"/>
      <c r="Y8" s="149"/>
      <c r="Z8" s="281"/>
      <c r="AA8" s="109">
        <f t="shared" si="0"/>
        <v>0</v>
      </c>
      <c r="AB8" s="109">
        <f t="shared" si="1"/>
        <v>0</v>
      </c>
      <c r="AC8" s="109">
        <f t="shared" si="2"/>
        <v>0</v>
      </c>
    </row>
    <row r="9" spans="1:29">
      <c r="A9" s="144"/>
      <c r="B9" s="149"/>
      <c r="C9" s="149"/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281"/>
      <c r="AA9" s="109">
        <f t="shared" si="0"/>
        <v>0</v>
      </c>
      <c r="AB9" s="109">
        <f t="shared" si="1"/>
        <v>0</v>
      </c>
      <c r="AC9" s="109">
        <f t="shared" si="2"/>
        <v>0</v>
      </c>
    </row>
    <row r="10" spans="1:29">
      <c r="A10" s="144"/>
      <c r="B10" s="149"/>
      <c r="C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281"/>
      <c r="AA10" s="109">
        <f t="shared" si="0"/>
        <v>0</v>
      </c>
      <c r="AB10" s="109">
        <f t="shared" si="1"/>
        <v>0</v>
      </c>
      <c r="AC10" s="109">
        <f t="shared" si="2"/>
        <v>0</v>
      </c>
    </row>
    <row r="11" spans="1:29">
      <c r="A11" s="144"/>
      <c r="B11" s="150" t="s">
        <v>82</v>
      </c>
      <c r="C11" s="151" t="s">
        <v>161</v>
      </c>
      <c r="F11" s="152">
        <f t="shared" ref="F11:Z11" si="3">SUM(F6:F10)</f>
        <v>0</v>
      </c>
      <c r="G11" s="152">
        <f t="shared" si="3"/>
        <v>0</v>
      </c>
      <c r="H11" s="152">
        <f t="shared" si="3"/>
        <v>0</v>
      </c>
      <c r="I11" s="152">
        <f t="shared" si="3"/>
        <v>0</v>
      </c>
      <c r="J11" s="152">
        <f t="shared" si="3"/>
        <v>0</v>
      </c>
      <c r="K11" s="152">
        <f t="shared" si="3"/>
        <v>0</v>
      </c>
      <c r="L11" s="152">
        <f t="shared" si="3"/>
        <v>0</v>
      </c>
      <c r="M11" s="152"/>
      <c r="N11" s="152">
        <f t="shared" si="3"/>
        <v>0</v>
      </c>
      <c r="O11" s="152">
        <f t="shared" si="3"/>
        <v>0</v>
      </c>
      <c r="P11" s="152">
        <f t="shared" si="3"/>
        <v>0</v>
      </c>
      <c r="Q11" s="152">
        <f t="shared" si="3"/>
        <v>0</v>
      </c>
      <c r="R11" s="152">
        <f t="shared" si="3"/>
        <v>0</v>
      </c>
      <c r="S11" s="152">
        <f t="shared" si="3"/>
        <v>0</v>
      </c>
      <c r="T11" s="152">
        <f t="shared" si="3"/>
        <v>0</v>
      </c>
      <c r="U11" s="152">
        <f t="shared" si="3"/>
        <v>0</v>
      </c>
      <c r="V11" s="152">
        <f t="shared" si="3"/>
        <v>0</v>
      </c>
      <c r="W11" s="152">
        <f t="shared" si="3"/>
        <v>0</v>
      </c>
      <c r="X11" s="152">
        <f t="shared" si="3"/>
        <v>0</v>
      </c>
      <c r="Y11" s="152">
        <f t="shared" si="3"/>
        <v>0</v>
      </c>
      <c r="Z11" s="152">
        <f t="shared" si="3"/>
        <v>0</v>
      </c>
      <c r="AA11" s="109">
        <f t="shared" si="0"/>
        <v>0</v>
      </c>
      <c r="AB11" s="109">
        <f t="shared" si="1"/>
        <v>0</v>
      </c>
      <c r="AC11" s="109">
        <f t="shared" si="2"/>
        <v>0</v>
      </c>
    </row>
    <row r="12" spans="1:29">
      <c r="A12" s="144" t="s">
        <v>164</v>
      </c>
      <c r="B12" s="113" t="s">
        <v>165</v>
      </c>
      <c r="C12" s="148" t="s">
        <v>161</v>
      </c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281"/>
      <c r="AA12" s="109">
        <f t="shared" si="0"/>
        <v>0</v>
      </c>
      <c r="AB12" s="109">
        <f t="shared" si="1"/>
        <v>0</v>
      </c>
      <c r="AC12" s="109">
        <f t="shared" si="2"/>
        <v>0</v>
      </c>
    </row>
    <row r="13" spans="1:29">
      <c r="A13" s="144"/>
      <c r="B13" s="113" t="s">
        <v>166</v>
      </c>
      <c r="C13" s="148" t="s">
        <v>161</v>
      </c>
      <c r="F13" s="149"/>
      <c r="G13" s="149"/>
      <c r="H13" s="149"/>
      <c r="I13" s="149"/>
      <c r="J13" s="149"/>
      <c r="K13" s="149"/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281"/>
      <c r="AA13" s="109">
        <f t="shared" si="0"/>
        <v>0</v>
      </c>
      <c r="AB13" s="109">
        <f t="shared" si="1"/>
        <v>0</v>
      </c>
      <c r="AC13" s="109">
        <f t="shared" si="2"/>
        <v>0</v>
      </c>
    </row>
    <row r="14" spans="1:29">
      <c r="A14" s="144"/>
      <c r="B14" s="113" t="s">
        <v>167</v>
      </c>
      <c r="C14" s="148" t="s">
        <v>161</v>
      </c>
      <c r="F14" s="149"/>
      <c r="G14" s="149"/>
      <c r="H14" s="149"/>
      <c r="I14" s="149"/>
      <c r="J14" s="149"/>
      <c r="K14" s="149"/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281"/>
      <c r="AA14" s="109">
        <f t="shared" si="0"/>
        <v>0</v>
      </c>
      <c r="AB14" s="109">
        <f t="shared" si="1"/>
        <v>0</v>
      </c>
      <c r="AC14" s="109">
        <f t="shared" si="2"/>
        <v>0</v>
      </c>
    </row>
    <row r="15" spans="1:29">
      <c r="A15" s="144"/>
      <c r="B15" s="113" t="s">
        <v>168</v>
      </c>
      <c r="C15" s="148" t="s">
        <v>161</v>
      </c>
      <c r="F15" s="149"/>
      <c r="G15" s="149"/>
      <c r="H15" s="149"/>
      <c r="I15" s="149"/>
      <c r="J15" s="149"/>
      <c r="K15" s="149"/>
      <c r="L15" s="149"/>
      <c r="M15" s="149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281"/>
      <c r="AA15" s="109">
        <f t="shared" si="0"/>
        <v>0</v>
      </c>
      <c r="AB15" s="109">
        <f t="shared" si="1"/>
        <v>0</v>
      </c>
      <c r="AC15" s="109">
        <f t="shared" si="2"/>
        <v>0</v>
      </c>
    </row>
    <row r="16" spans="1:29">
      <c r="A16" s="144"/>
      <c r="B16" s="149"/>
      <c r="C16" s="149"/>
      <c r="F16" s="149"/>
      <c r="G16" s="149"/>
      <c r="H16" s="149"/>
      <c r="I16" s="149"/>
      <c r="J16" s="149"/>
      <c r="K16" s="149"/>
      <c r="L16" s="149"/>
      <c r="M16" s="149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281"/>
      <c r="AA16" s="109">
        <f t="shared" si="0"/>
        <v>0</v>
      </c>
      <c r="AB16" s="109">
        <f t="shared" si="1"/>
        <v>0</v>
      </c>
      <c r="AC16" s="109">
        <f t="shared" si="2"/>
        <v>0</v>
      </c>
    </row>
    <row r="17" spans="1:29">
      <c r="A17" s="144"/>
      <c r="B17" s="149"/>
      <c r="C17" s="149"/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281"/>
      <c r="AA17" s="109">
        <f t="shared" si="0"/>
        <v>0</v>
      </c>
      <c r="AB17" s="109">
        <f t="shared" si="1"/>
        <v>0</v>
      </c>
      <c r="AC17" s="109">
        <f t="shared" si="2"/>
        <v>0</v>
      </c>
    </row>
    <row r="18" spans="1:29">
      <c r="A18" s="144"/>
      <c r="B18" s="150" t="s">
        <v>82</v>
      </c>
      <c r="C18" s="151" t="s">
        <v>161</v>
      </c>
      <c r="F18" s="152">
        <f t="shared" ref="F18:Z18" si="4">SUM(F12:F17)</f>
        <v>0</v>
      </c>
      <c r="G18" s="152">
        <f t="shared" si="4"/>
        <v>0</v>
      </c>
      <c r="H18" s="152">
        <f t="shared" si="4"/>
        <v>0</v>
      </c>
      <c r="I18" s="152">
        <f t="shared" si="4"/>
        <v>0</v>
      </c>
      <c r="J18" s="152">
        <f t="shared" si="4"/>
        <v>0</v>
      </c>
      <c r="K18" s="152">
        <f t="shared" si="4"/>
        <v>0</v>
      </c>
      <c r="L18" s="152">
        <f t="shared" si="4"/>
        <v>0</v>
      </c>
      <c r="M18" s="152"/>
      <c r="N18" s="152">
        <f t="shared" si="4"/>
        <v>0</v>
      </c>
      <c r="O18" s="152">
        <f t="shared" si="4"/>
        <v>0</v>
      </c>
      <c r="P18" s="152">
        <f t="shared" si="4"/>
        <v>0</v>
      </c>
      <c r="Q18" s="152">
        <f t="shared" si="4"/>
        <v>0</v>
      </c>
      <c r="R18" s="152">
        <f t="shared" si="4"/>
        <v>0</v>
      </c>
      <c r="S18" s="152">
        <f t="shared" si="4"/>
        <v>0</v>
      </c>
      <c r="T18" s="152">
        <f t="shared" si="4"/>
        <v>0</v>
      </c>
      <c r="U18" s="152">
        <f t="shared" si="4"/>
        <v>0</v>
      </c>
      <c r="V18" s="152">
        <f t="shared" si="4"/>
        <v>0</v>
      </c>
      <c r="W18" s="152">
        <f t="shared" si="4"/>
        <v>0</v>
      </c>
      <c r="X18" s="152">
        <f t="shared" si="4"/>
        <v>0</v>
      </c>
      <c r="Y18" s="152">
        <f t="shared" si="4"/>
        <v>0</v>
      </c>
      <c r="Z18" s="152">
        <f t="shared" si="4"/>
        <v>0</v>
      </c>
      <c r="AA18" s="109">
        <f t="shared" si="0"/>
        <v>0</v>
      </c>
      <c r="AB18" s="109">
        <f t="shared" si="1"/>
        <v>0</v>
      </c>
      <c r="AC18" s="109">
        <f t="shared" si="2"/>
        <v>0</v>
      </c>
    </row>
    <row r="19" spans="1:29">
      <c r="A19" s="144" t="s">
        <v>169</v>
      </c>
      <c r="B19" s="113" t="s">
        <v>165</v>
      </c>
      <c r="C19" s="148" t="s">
        <v>161</v>
      </c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281"/>
      <c r="AA19" s="109">
        <f t="shared" si="0"/>
        <v>0</v>
      </c>
      <c r="AB19" s="109">
        <f t="shared" si="1"/>
        <v>0</v>
      </c>
      <c r="AC19" s="109">
        <f t="shared" si="2"/>
        <v>0</v>
      </c>
    </row>
    <row r="20" spans="1:29">
      <c r="A20" s="144"/>
      <c r="B20" s="113" t="s">
        <v>166</v>
      </c>
      <c r="C20" s="148" t="s">
        <v>161</v>
      </c>
      <c r="F20" s="149"/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281"/>
      <c r="AA20" s="109">
        <f t="shared" si="0"/>
        <v>0</v>
      </c>
      <c r="AB20" s="109">
        <f t="shared" si="1"/>
        <v>0</v>
      </c>
      <c r="AC20" s="109">
        <f t="shared" si="2"/>
        <v>0</v>
      </c>
    </row>
    <row r="21" spans="1:29">
      <c r="A21" s="144"/>
      <c r="B21" s="113" t="s">
        <v>167</v>
      </c>
      <c r="C21" s="148" t="s">
        <v>161</v>
      </c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  <c r="T21" s="149"/>
      <c r="U21" s="149"/>
      <c r="V21" s="149"/>
      <c r="W21" s="149"/>
      <c r="X21" s="149"/>
      <c r="Y21" s="149"/>
      <c r="Z21" s="281"/>
      <c r="AA21" s="109">
        <f t="shared" si="0"/>
        <v>0</v>
      </c>
      <c r="AB21" s="109">
        <f t="shared" si="1"/>
        <v>0</v>
      </c>
      <c r="AC21" s="109">
        <f t="shared" si="2"/>
        <v>0</v>
      </c>
    </row>
    <row r="22" spans="1:29">
      <c r="A22" s="144"/>
      <c r="B22" s="113" t="s">
        <v>168</v>
      </c>
      <c r="C22" s="148" t="s">
        <v>161</v>
      </c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W22" s="149"/>
      <c r="X22" s="149"/>
      <c r="Y22" s="149"/>
      <c r="Z22" s="281"/>
      <c r="AA22" s="109">
        <f t="shared" si="0"/>
        <v>0</v>
      </c>
      <c r="AB22" s="109">
        <f t="shared" si="1"/>
        <v>0</v>
      </c>
      <c r="AC22" s="109">
        <f t="shared" si="2"/>
        <v>0</v>
      </c>
    </row>
    <row r="23" spans="1:29">
      <c r="A23" s="144"/>
      <c r="B23" s="149"/>
      <c r="C23" s="149"/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49"/>
      <c r="Q23" s="149"/>
      <c r="R23" s="149"/>
      <c r="S23" s="149"/>
      <c r="T23" s="149"/>
      <c r="U23" s="149"/>
      <c r="V23" s="149"/>
      <c r="W23" s="149"/>
      <c r="X23" s="149"/>
      <c r="Y23" s="149"/>
      <c r="Z23" s="281"/>
      <c r="AA23" s="109">
        <f t="shared" si="0"/>
        <v>0</v>
      </c>
      <c r="AB23" s="109">
        <f t="shared" si="1"/>
        <v>0</v>
      </c>
      <c r="AC23" s="109">
        <f t="shared" si="2"/>
        <v>0</v>
      </c>
    </row>
    <row r="24" spans="1:29">
      <c r="A24" s="144"/>
      <c r="B24" s="149"/>
      <c r="C24" s="149"/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T24" s="149"/>
      <c r="U24" s="149"/>
      <c r="V24" s="149"/>
      <c r="W24" s="149"/>
      <c r="X24" s="149"/>
      <c r="Y24" s="149"/>
      <c r="Z24" s="281"/>
      <c r="AA24" s="109">
        <f t="shared" si="0"/>
        <v>0</v>
      </c>
      <c r="AB24" s="109">
        <f t="shared" si="1"/>
        <v>0</v>
      </c>
      <c r="AC24" s="109">
        <f t="shared" si="2"/>
        <v>0</v>
      </c>
    </row>
    <row r="25" spans="1:29">
      <c r="A25" s="144"/>
      <c r="B25" s="150" t="s">
        <v>82</v>
      </c>
      <c r="C25" s="151" t="s">
        <v>161</v>
      </c>
      <c r="F25" s="152">
        <f t="shared" ref="F25:L25" si="5">SUM(F19:F24)</f>
        <v>0</v>
      </c>
      <c r="G25" s="152">
        <f t="shared" si="5"/>
        <v>0</v>
      </c>
      <c r="H25" s="152">
        <f t="shared" si="5"/>
        <v>0</v>
      </c>
      <c r="I25" s="152">
        <f t="shared" si="5"/>
        <v>0</v>
      </c>
      <c r="J25" s="152">
        <f t="shared" si="5"/>
        <v>0</v>
      </c>
      <c r="K25" s="152">
        <f t="shared" si="5"/>
        <v>0</v>
      </c>
      <c r="L25" s="152">
        <f t="shared" si="5"/>
        <v>0</v>
      </c>
      <c r="M25" s="152"/>
      <c r="N25" s="152">
        <f t="shared" ref="N25:Z25" si="6">SUM(N19:N24)</f>
        <v>0</v>
      </c>
      <c r="O25" s="152">
        <f t="shared" si="6"/>
        <v>0</v>
      </c>
      <c r="P25" s="152">
        <f t="shared" si="6"/>
        <v>0</v>
      </c>
      <c r="Q25" s="152">
        <f t="shared" si="6"/>
        <v>0</v>
      </c>
      <c r="R25" s="152">
        <f t="shared" si="6"/>
        <v>0</v>
      </c>
      <c r="S25" s="152">
        <f t="shared" si="6"/>
        <v>0</v>
      </c>
      <c r="T25" s="152">
        <f t="shared" si="6"/>
        <v>0</v>
      </c>
      <c r="U25" s="152">
        <f t="shared" si="6"/>
        <v>0</v>
      </c>
      <c r="V25" s="152">
        <f t="shared" si="6"/>
        <v>0</v>
      </c>
      <c r="W25" s="152">
        <f t="shared" si="6"/>
        <v>0</v>
      </c>
      <c r="X25" s="152">
        <f t="shared" si="6"/>
        <v>0</v>
      </c>
      <c r="Y25" s="152">
        <f t="shared" si="6"/>
        <v>0</v>
      </c>
      <c r="Z25" s="152">
        <f t="shared" si="6"/>
        <v>0</v>
      </c>
      <c r="AA25" s="109">
        <f t="shared" si="0"/>
        <v>0</v>
      </c>
      <c r="AB25" s="109">
        <f t="shared" si="1"/>
        <v>0</v>
      </c>
      <c r="AC25" s="109">
        <f t="shared" si="2"/>
        <v>0</v>
      </c>
    </row>
    <row r="26" spans="1:29">
      <c r="A26" s="144" t="s">
        <v>170</v>
      </c>
      <c r="B26" s="113" t="s">
        <v>171</v>
      </c>
      <c r="C26" s="148" t="s">
        <v>161</v>
      </c>
      <c r="F26" s="149"/>
      <c r="G26" s="149"/>
      <c r="H26" s="149"/>
      <c r="I26" s="149"/>
      <c r="J26" s="149"/>
      <c r="K26" s="149"/>
      <c r="L26" s="149"/>
      <c r="M26" s="149"/>
      <c r="N26" s="149"/>
      <c r="O26" s="149"/>
      <c r="P26" s="149"/>
      <c r="Q26" s="149"/>
      <c r="R26" s="149"/>
      <c r="S26" s="149"/>
      <c r="T26" s="149"/>
      <c r="U26" s="149"/>
      <c r="V26" s="149"/>
      <c r="W26" s="149"/>
      <c r="X26" s="149"/>
      <c r="Y26" s="149"/>
      <c r="Z26" s="281"/>
      <c r="AA26" s="109">
        <f t="shared" si="0"/>
        <v>0</v>
      </c>
      <c r="AB26" s="109">
        <f t="shared" si="1"/>
        <v>0</v>
      </c>
      <c r="AC26" s="109">
        <f t="shared" si="2"/>
        <v>0</v>
      </c>
    </row>
    <row r="27" spans="1:29">
      <c r="A27" s="144"/>
      <c r="B27" s="113" t="s">
        <v>172</v>
      </c>
      <c r="C27" s="148" t="s">
        <v>161</v>
      </c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T27" s="149"/>
      <c r="U27" s="149"/>
      <c r="V27" s="149"/>
      <c r="W27" s="149"/>
      <c r="X27" s="149"/>
      <c r="Y27" s="149"/>
      <c r="Z27" s="281"/>
      <c r="AA27" s="109">
        <f t="shared" si="0"/>
        <v>0</v>
      </c>
      <c r="AB27" s="109">
        <f t="shared" si="1"/>
        <v>0</v>
      </c>
      <c r="AC27" s="109">
        <f t="shared" si="2"/>
        <v>0</v>
      </c>
    </row>
    <row r="28" spans="1:29">
      <c r="A28" s="144"/>
      <c r="B28" s="149"/>
      <c r="C28" s="149"/>
      <c r="F28" s="149"/>
      <c r="G28" s="149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49"/>
      <c r="S28" s="149"/>
      <c r="T28" s="149"/>
      <c r="U28" s="149"/>
      <c r="V28" s="149"/>
      <c r="W28" s="149"/>
      <c r="X28" s="149"/>
      <c r="Y28" s="149"/>
      <c r="Z28" s="281"/>
      <c r="AA28" s="109">
        <f t="shared" si="0"/>
        <v>0</v>
      </c>
      <c r="AB28" s="109">
        <f t="shared" si="1"/>
        <v>0</v>
      </c>
      <c r="AC28" s="109">
        <f t="shared" si="2"/>
        <v>0</v>
      </c>
    </row>
    <row r="29" spans="1:29">
      <c r="A29" s="144"/>
      <c r="B29" s="149"/>
      <c r="C29" s="149"/>
      <c r="F29" s="149"/>
      <c r="G29" s="149"/>
      <c r="H29" s="149"/>
      <c r="I29" s="149"/>
      <c r="J29" s="149"/>
      <c r="K29" s="149"/>
      <c r="L29" s="149"/>
      <c r="M29" s="149"/>
      <c r="N29" s="149"/>
      <c r="O29" s="149"/>
      <c r="P29" s="149"/>
      <c r="Q29" s="149"/>
      <c r="R29" s="149"/>
      <c r="S29" s="149"/>
      <c r="T29" s="149"/>
      <c r="U29" s="149"/>
      <c r="V29" s="149"/>
      <c r="W29" s="149"/>
      <c r="X29" s="149"/>
      <c r="Y29" s="149"/>
      <c r="Z29" s="281"/>
      <c r="AA29" s="109">
        <f t="shared" si="0"/>
        <v>0</v>
      </c>
      <c r="AB29" s="109">
        <f t="shared" si="1"/>
        <v>0</v>
      </c>
      <c r="AC29" s="109">
        <f t="shared" si="2"/>
        <v>0</v>
      </c>
    </row>
    <row r="30" spans="1:29">
      <c r="A30" s="144"/>
      <c r="B30" s="150" t="s">
        <v>82</v>
      </c>
      <c r="C30" s="151" t="s">
        <v>161</v>
      </c>
      <c r="F30" s="152">
        <f t="shared" ref="F30:Z30" si="7">SUM(F26:F29)</f>
        <v>0</v>
      </c>
      <c r="G30" s="152">
        <f t="shared" si="7"/>
        <v>0</v>
      </c>
      <c r="H30" s="152">
        <f t="shared" si="7"/>
        <v>0</v>
      </c>
      <c r="I30" s="152">
        <f t="shared" si="7"/>
        <v>0</v>
      </c>
      <c r="J30" s="152">
        <f t="shared" si="7"/>
        <v>0</v>
      </c>
      <c r="K30" s="152">
        <f t="shared" si="7"/>
        <v>0</v>
      </c>
      <c r="L30" s="152">
        <f t="shared" si="7"/>
        <v>0</v>
      </c>
      <c r="M30" s="152"/>
      <c r="N30" s="152">
        <f t="shared" si="7"/>
        <v>0</v>
      </c>
      <c r="O30" s="152">
        <f t="shared" si="7"/>
        <v>0</v>
      </c>
      <c r="P30" s="152">
        <f t="shared" si="7"/>
        <v>0</v>
      </c>
      <c r="Q30" s="152">
        <f t="shared" si="7"/>
        <v>0</v>
      </c>
      <c r="R30" s="152">
        <f t="shared" si="7"/>
        <v>0</v>
      </c>
      <c r="S30" s="152">
        <f t="shared" si="7"/>
        <v>0</v>
      </c>
      <c r="T30" s="152">
        <f t="shared" si="7"/>
        <v>0</v>
      </c>
      <c r="U30" s="152">
        <f t="shared" si="7"/>
        <v>0</v>
      </c>
      <c r="V30" s="152">
        <f t="shared" si="7"/>
        <v>0</v>
      </c>
      <c r="W30" s="152">
        <f t="shared" si="7"/>
        <v>0</v>
      </c>
      <c r="X30" s="152">
        <f t="shared" si="7"/>
        <v>0</v>
      </c>
      <c r="Y30" s="152">
        <f t="shared" si="7"/>
        <v>0</v>
      </c>
      <c r="Z30" s="152">
        <f t="shared" si="7"/>
        <v>0</v>
      </c>
      <c r="AA30" s="109">
        <f t="shared" si="0"/>
        <v>0</v>
      </c>
      <c r="AB30" s="109">
        <f t="shared" si="1"/>
        <v>0</v>
      </c>
      <c r="AC30" s="109">
        <f t="shared" si="2"/>
        <v>0</v>
      </c>
    </row>
    <row r="31" spans="1:29">
      <c r="A31" s="144" t="s">
        <v>173</v>
      </c>
      <c r="B31" s="113" t="s">
        <v>174</v>
      </c>
      <c r="C31" s="148" t="s">
        <v>161</v>
      </c>
      <c r="F31" s="149"/>
      <c r="G31" s="149"/>
      <c r="H31" s="149"/>
      <c r="I31" s="149"/>
      <c r="J31" s="149"/>
      <c r="K31" s="149"/>
      <c r="L31" s="149"/>
      <c r="M31" s="149"/>
      <c r="N31" s="149"/>
      <c r="O31" s="149"/>
      <c r="P31" s="149"/>
      <c r="Q31" s="149"/>
      <c r="R31" s="149"/>
      <c r="S31" s="149"/>
      <c r="T31" s="149"/>
      <c r="U31" s="149"/>
      <c r="V31" s="149"/>
      <c r="W31" s="149"/>
      <c r="X31" s="149"/>
      <c r="Y31" s="149"/>
      <c r="Z31" s="281"/>
      <c r="AA31" s="109">
        <f t="shared" si="0"/>
        <v>0</v>
      </c>
      <c r="AB31" s="109">
        <f t="shared" si="1"/>
        <v>0</v>
      </c>
      <c r="AC31" s="109">
        <f t="shared" si="2"/>
        <v>0</v>
      </c>
    </row>
    <row r="32" spans="1:29">
      <c r="A32" s="144"/>
      <c r="B32" s="113" t="s">
        <v>175</v>
      </c>
      <c r="C32" s="148" t="s">
        <v>161</v>
      </c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49"/>
      <c r="Q32" s="149"/>
      <c r="R32" s="149"/>
      <c r="S32" s="149"/>
      <c r="T32" s="149"/>
      <c r="U32" s="149"/>
      <c r="V32" s="149"/>
      <c r="W32" s="149"/>
      <c r="X32" s="149"/>
      <c r="Y32" s="149"/>
      <c r="Z32" s="281"/>
      <c r="AA32" s="109">
        <f t="shared" si="0"/>
        <v>0</v>
      </c>
      <c r="AB32" s="109">
        <f t="shared" si="1"/>
        <v>0</v>
      </c>
      <c r="AC32" s="109">
        <f t="shared" si="2"/>
        <v>0</v>
      </c>
    </row>
    <row r="33" spans="1:35">
      <c r="A33" s="144"/>
      <c r="B33" s="113" t="s">
        <v>176</v>
      </c>
      <c r="C33" s="148" t="s">
        <v>161</v>
      </c>
      <c r="F33" s="149"/>
      <c r="G33" s="149"/>
      <c r="H33" s="149"/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49"/>
      <c r="U33" s="149"/>
      <c r="V33" s="149"/>
      <c r="W33" s="149"/>
      <c r="X33" s="149"/>
      <c r="Y33" s="149"/>
      <c r="Z33" s="281"/>
      <c r="AA33" s="109">
        <f t="shared" si="0"/>
        <v>0</v>
      </c>
      <c r="AB33" s="109">
        <f t="shared" si="1"/>
        <v>0</v>
      </c>
      <c r="AC33" s="109">
        <f t="shared" si="2"/>
        <v>0</v>
      </c>
    </row>
    <row r="34" spans="1:35">
      <c r="A34" s="144"/>
      <c r="B34" s="149"/>
      <c r="C34" s="149"/>
      <c r="F34" s="149"/>
      <c r="G34" s="149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  <c r="U34" s="149"/>
      <c r="V34" s="149"/>
      <c r="W34" s="149"/>
      <c r="X34" s="149"/>
      <c r="Y34" s="149"/>
      <c r="Z34" s="281"/>
      <c r="AA34" s="109">
        <f t="shared" si="0"/>
        <v>0</v>
      </c>
      <c r="AB34" s="109">
        <f t="shared" si="1"/>
        <v>0</v>
      </c>
      <c r="AC34" s="109">
        <f t="shared" si="2"/>
        <v>0</v>
      </c>
    </row>
    <row r="35" spans="1:35">
      <c r="A35" s="144"/>
      <c r="B35" s="149"/>
      <c r="C35" s="149"/>
      <c r="F35" s="149"/>
      <c r="G35" s="149"/>
      <c r="H35" s="149"/>
      <c r="I35" s="149"/>
      <c r="J35" s="149"/>
      <c r="K35" s="149"/>
      <c r="L35" s="149"/>
      <c r="M35" s="149"/>
      <c r="N35" s="149"/>
      <c r="O35" s="149"/>
      <c r="P35" s="149"/>
      <c r="Q35" s="149"/>
      <c r="R35" s="149"/>
      <c r="S35" s="149"/>
      <c r="T35" s="149"/>
      <c r="U35" s="149"/>
      <c r="V35" s="149"/>
      <c r="W35" s="149"/>
      <c r="X35" s="149"/>
      <c r="Y35" s="149"/>
      <c r="Z35" s="281"/>
      <c r="AA35" s="109">
        <f t="shared" si="0"/>
        <v>0</v>
      </c>
      <c r="AB35" s="109">
        <f t="shared" si="1"/>
        <v>0</v>
      </c>
      <c r="AC35" s="109">
        <f t="shared" si="2"/>
        <v>0</v>
      </c>
    </row>
    <row r="36" spans="1:35">
      <c r="A36" s="144"/>
      <c r="B36" s="150" t="s">
        <v>82</v>
      </c>
      <c r="C36" s="151" t="s">
        <v>161</v>
      </c>
      <c r="F36" s="152">
        <f t="shared" ref="F36:L36" si="8">SUM(F31:F35)</f>
        <v>0</v>
      </c>
      <c r="G36" s="152">
        <f t="shared" si="8"/>
        <v>0</v>
      </c>
      <c r="H36" s="152">
        <f t="shared" si="8"/>
        <v>0</v>
      </c>
      <c r="I36" s="152">
        <f t="shared" si="8"/>
        <v>0</v>
      </c>
      <c r="J36" s="152">
        <f t="shared" si="8"/>
        <v>0</v>
      </c>
      <c r="K36" s="152">
        <f t="shared" si="8"/>
        <v>0</v>
      </c>
      <c r="L36" s="152">
        <f t="shared" si="8"/>
        <v>0</v>
      </c>
      <c r="M36" s="152"/>
      <c r="N36" s="152">
        <f t="shared" ref="N36:T36" si="9">SUM(N31:N35)</f>
        <v>0</v>
      </c>
      <c r="O36" s="152">
        <f t="shared" si="9"/>
        <v>0</v>
      </c>
      <c r="P36" s="152">
        <f t="shared" si="9"/>
        <v>0</v>
      </c>
      <c r="Q36" s="152">
        <f t="shared" si="9"/>
        <v>0</v>
      </c>
      <c r="R36" s="152">
        <f t="shared" si="9"/>
        <v>0</v>
      </c>
      <c r="S36" s="152">
        <f t="shared" si="9"/>
        <v>0</v>
      </c>
      <c r="T36" s="152">
        <f t="shared" si="9"/>
        <v>0</v>
      </c>
      <c r="U36" s="152">
        <f>SUM(U31:U35)</f>
        <v>0</v>
      </c>
      <c r="V36" s="152">
        <f>SUM(V31:V35)</f>
        <v>0</v>
      </c>
      <c r="W36" s="152">
        <f>SUM(W31:W35)</f>
        <v>0</v>
      </c>
      <c r="X36" s="152">
        <f>SUM(X31:X35)</f>
        <v>0</v>
      </c>
      <c r="Y36" s="152">
        <f>SUM(Y31:Y35)</f>
        <v>0</v>
      </c>
      <c r="Z36" s="152">
        <f>SUM(Z31:Z35)</f>
        <v>0</v>
      </c>
      <c r="AA36" s="109">
        <f t="shared" si="0"/>
        <v>0</v>
      </c>
      <c r="AB36" s="109">
        <f t="shared" si="1"/>
        <v>0</v>
      </c>
      <c r="AC36" s="109">
        <f t="shared" si="2"/>
        <v>0</v>
      </c>
    </row>
    <row r="37" spans="1:35">
      <c r="A37" s="144" t="s">
        <v>177</v>
      </c>
      <c r="B37" s="144"/>
      <c r="C37" s="151" t="s">
        <v>161</v>
      </c>
      <c r="F37" s="152">
        <f t="shared" ref="F37:T37" si="10">SUM(F36,F30,F25,F18,F11)</f>
        <v>0</v>
      </c>
      <c r="G37" s="152">
        <f t="shared" si="10"/>
        <v>0</v>
      </c>
      <c r="H37" s="152">
        <f t="shared" si="10"/>
        <v>0</v>
      </c>
      <c r="I37" s="152">
        <f t="shared" si="10"/>
        <v>0</v>
      </c>
      <c r="J37" s="152">
        <f t="shared" si="10"/>
        <v>0</v>
      </c>
      <c r="K37" s="152">
        <f t="shared" si="10"/>
        <v>0</v>
      </c>
      <c r="L37" s="152">
        <f t="shared" si="10"/>
        <v>0</v>
      </c>
      <c r="M37" s="152"/>
      <c r="N37" s="152">
        <f t="shared" si="10"/>
        <v>0</v>
      </c>
      <c r="O37" s="152">
        <f t="shared" si="10"/>
        <v>0</v>
      </c>
      <c r="P37" s="152">
        <f t="shared" si="10"/>
        <v>0</v>
      </c>
      <c r="Q37" s="152">
        <f t="shared" si="10"/>
        <v>0</v>
      </c>
      <c r="R37" s="152">
        <f t="shared" si="10"/>
        <v>0</v>
      </c>
      <c r="S37" s="152">
        <f t="shared" si="10"/>
        <v>0</v>
      </c>
      <c r="T37" s="152">
        <f t="shared" si="10"/>
        <v>0</v>
      </c>
      <c r="U37" s="152">
        <f>SUM(U36,U30,U25,U18,U11)</f>
        <v>0</v>
      </c>
      <c r="V37" s="152">
        <f>SUM(V36,V30,V25,V18,V11)</f>
        <v>0</v>
      </c>
      <c r="W37" s="152">
        <f>SUM(W36,W30,W25,W18,W11)</f>
        <v>0</v>
      </c>
      <c r="X37" s="152">
        <f>SUM(X36,X30,X25,X18,X11)</f>
        <v>0</v>
      </c>
      <c r="Y37" s="152">
        <f>SUM(Y36,Y30,Y25,Y18,Y11)</f>
        <v>0</v>
      </c>
      <c r="Z37" s="152">
        <f>SUM(Z36,Z30,Z25,Z18,Z11)</f>
        <v>0</v>
      </c>
      <c r="AA37" s="109">
        <f t="shared" si="0"/>
        <v>0</v>
      </c>
      <c r="AB37" s="109">
        <f t="shared" si="1"/>
        <v>0</v>
      </c>
      <c r="AC37" s="109">
        <f t="shared" si="2"/>
        <v>0</v>
      </c>
    </row>
    <row r="38" spans="1:35"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</row>
    <row r="39" spans="1:35">
      <c r="A39" s="144" t="s">
        <v>178</v>
      </c>
      <c r="B39" s="144"/>
      <c r="C39" s="151" t="s">
        <v>161</v>
      </c>
      <c r="F39" s="149"/>
      <c r="G39" s="149"/>
      <c r="H39" s="149"/>
      <c r="I39" s="149"/>
      <c r="J39" s="149"/>
      <c r="K39" s="149"/>
      <c r="L39" s="149"/>
      <c r="M39" s="149"/>
      <c r="N39" s="149"/>
      <c r="O39" s="149"/>
      <c r="P39" s="149"/>
      <c r="Q39" s="149"/>
      <c r="R39" s="149"/>
      <c r="S39" s="149"/>
      <c r="T39" s="149"/>
      <c r="U39" s="149"/>
      <c r="V39" s="149"/>
      <c r="W39" s="149"/>
      <c r="X39" s="149"/>
      <c r="Y39" s="149"/>
      <c r="Z39" s="149"/>
      <c r="AA39" s="110">
        <f t="shared" si="0"/>
        <v>0</v>
      </c>
      <c r="AB39" s="110">
        <f t="shared" ref="AB39" si="11">SUM(M39:T39)</f>
        <v>0</v>
      </c>
      <c r="AC39" s="110">
        <f t="shared" ref="AC39" si="12">SUM(U39:Z39)</f>
        <v>0</v>
      </c>
    </row>
    <row r="40" spans="1:35">
      <c r="A40" s="144" t="s">
        <v>179</v>
      </c>
      <c r="B40" s="108"/>
      <c r="C40" s="151" t="s">
        <v>161</v>
      </c>
      <c r="F40" s="152">
        <f t="shared" ref="F40:L40" si="13">F37+F39</f>
        <v>0</v>
      </c>
      <c r="G40" s="152">
        <f t="shared" si="13"/>
        <v>0</v>
      </c>
      <c r="H40" s="152">
        <f t="shared" si="13"/>
        <v>0</v>
      </c>
      <c r="I40" s="152">
        <f t="shared" si="13"/>
        <v>0</v>
      </c>
      <c r="J40" s="152">
        <f t="shared" si="13"/>
        <v>0</v>
      </c>
      <c r="K40" s="152">
        <f t="shared" si="13"/>
        <v>0</v>
      </c>
      <c r="L40" s="152">
        <f t="shared" si="13"/>
        <v>0</v>
      </c>
      <c r="M40" s="152"/>
      <c r="N40" s="152">
        <f t="shared" ref="N40:Z40" si="14">N37+N39</f>
        <v>0</v>
      </c>
      <c r="O40" s="152">
        <f t="shared" si="14"/>
        <v>0</v>
      </c>
      <c r="P40" s="152">
        <f t="shared" si="14"/>
        <v>0</v>
      </c>
      <c r="Q40" s="152">
        <f t="shared" si="14"/>
        <v>0</v>
      </c>
      <c r="R40" s="152">
        <f t="shared" si="14"/>
        <v>0</v>
      </c>
      <c r="S40" s="152">
        <f t="shared" si="14"/>
        <v>0</v>
      </c>
      <c r="T40" s="152">
        <f t="shared" si="14"/>
        <v>0</v>
      </c>
      <c r="U40" s="152">
        <f t="shared" si="14"/>
        <v>0</v>
      </c>
      <c r="V40" s="152">
        <f t="shared" si="14"/>
        <v>0</v>
      </c>
      <c r="W40" s="152">
        <f t="shared" si="14"/>
        <v>0</v>
      </c>
      <c r="X40" s="152">
        <f t="shared" si="14"/>
        <v>0</v>
      </c>
      <c r="Y40" s="152">
        <f t="shared" si="14"/>
        <v>0</v>
      </c>
      <c r="Z40" s="152">
        <f t="shared" si="14"/>
        <v>0</v>
      </c>
      <c r="AA40" s="109">
        <f t="shared" si="0"/>
        <v>0</v>
      </c>
      <c r="AB40" s="109">
        <f t="shared" ref="AB40" si="15">SUM(M40:T40)</f>
        <v>0</v>
      </c>
      <c r="AC40" s="109">
        <f t="shared" ref="AC40" si="16">SUM(U40:Z40)</f>
        <v>0</v>
      </c>
    </row>
    <row r="41" spans="1:35">
      <c r="AI41" s="153"/>
    </row>
  </sheetData>
  <mergeCells count="4">
    <mergeCell ref="AA4:AC4"/>
    <mergeCell ref="F5:L5"/>
    <mergeCell ref="M5:T5"/>
    <mergeCell ref="U5:Z5"/>
  </mergeCells>
  <dataValidations count="1">
    <dataValidation type="whole" errorStyle="information" allowBlank="1" showErrorMessage="1" errorTitle="Integer" error="Please enter a positive integer" promptTitle="Integer" sqref="F40:Z40">
      <formula1>0</formula1>
      <formula2>999999999999</formula2>
    </dataValidation>
  </dataValidations>
  <pageMargins left="0.7" right="0.7" top="0.75" bottom="0.75" header="0.3" footer="0.3"/>
  <pageSetup orientation="portrait" horizontalDpi="90" verticalDpi="9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N235"/>
  <sheetViews>
    <sheetView zoomScale="70" zoomScaleNormal="70" workbookViewId="0">
      <pane xSplit="2" ySplit="9" topLeftCell="C217" activePane="bottomRight" state="frozenSplit"/>
      <selection pane="topRight" activeCell="M1" sqref="M1"/>
      <selection pane="bottomLeft" activeCell="A25" sqref="A25"/>
      <selection pane="bottomRight" activeCell="A2" sqref="A2"/>
    </sheetView>
  </sheetViews>
  <sheetFormatPr defaultColWidth="10.6328125" defaultRowHeight="12.5"/>
  <cols>
    <col min="1" max="1" width="30.36328125" style="156" customWidth="1"/>
    <col min="2" max="2" width="6.6328125" style="156" bestFit="1" customWidth="1"/>
    <col min="3" max="3" width="10.81640625" style="156" customWidth="1"/>
    <col min="4" max="4" width="12.26953125" style="156" customWidth="1"/>
    <col min="5" max="5" width="12.36328125" style="156" customWidth="1"/>
    <col min="6" max="6" width="12.6328125" style="156" customWidth="1"/>
    <col min="7" max="7" width="10.81640625" style="156" customWidth="1"/>
    <col min="8" max="8" width="11.90625" style="156" customWidth="1"/>
    <col min="9" max="9" width="12.26953125" style="156" customWidth="1"/>
    <col min="10" max="10" width="13.54296875" style="156" customWidth="1"/>
    <col min="11" max="13" width="10.81640625" style="156" customWidth="1"/>
    <col min="14" max="14" width="13.453125" style="156" customWidth="1"/>
    <col min="15" max="15" width="13.6328125" style="156" customWidth="1"/>
    <col min="16" max="16" width="10.81640625" style="156" customWidth="1"/>
    <col min="17" max="17" width="12.54296875" style="156" customWidth="1"/>
    <col min="18" max="23" width="10.81640625" style="156" customWidth="1"/>
    <col min="24" max="24" width="11.81640625" style="156" customWidth="1"/>
    <col min="25" max="38" width="10.81640625" style="156" customWidth="1"/>
    <col min="39" max="39" width="19.1796875" style="156" customWidth="1"/>
    <col min="40" max="16384" width="10.6328125" style="156"/>
  </cols>
  <sheetData>
    <row r="1" spans="1:40" ht="15">
      <c r="A1" s="154" t="s">
        <v>180</v>
      </c>
      <c r="B1" s="155"/>
    </row>
    <row r="2" spans="1:40" s="158" customFormat="1" ht="17" customHeight="1">
      <c r="A2" s="4" t="s">
        <v>76</v>
      </c>
      <c r="B2" s="155"/>
      <c r="J2" s="159"/>
      <c r="K2" s="159"/>
      <c r="L2" s="159"/>
      <c r="M2" s="159"/>
      <c r="N2" s="159"/>
      <c r="O2" s="159"/>
    </row>
    <row r="3" spans="1:40" s="158" customFormat="1" ht="12" customHeight="1">
      <c r="A3" s="160" t="s">
        <v>248</v>
      </c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3"/>
      <c r="Q3" s="163"/>
      <c r="R3" s="163"/>
      <c r="S3" s="163"/>
      <c r="T3" s="163"/>
      <c r="U3" s="163"/>
      <c r="V3" s="163"/>
      <c r="W3" s="163"/>
      <c r="X3" s="163"/>
      <c r="Y3" s="163"/>
      <c r="Z3" s="163"/>
      <c r="AA3" s="164"/>
      <c r="AB3" s="164"/>
      <c r="AC3" s="164"/>
      <c r="AD3" s="164"/>
      <c r="AE3" s="164"/>
      <c r="AF3" s="165"/>
      <c r="AG3" s="166"/>
      <c r="AH3" s="167"/>
      <c r="AI3" s="166"/>
      <c r="AJ3" s="166"/>
      <c r="AK3" s="166"/>
      <c r="AL3" s="166"/>
    </row>
    <row r="4" spans="1:40" s="173" customFormat="1" ht="12" customHeight="1">
      <c r="A4" s="168"/>
      <c r="B4" s="169"/>
      <c r="C4" s="169"/>
      <c r="D4" s="169"/>
      <c r="E4" s="169"/>
      <c r="F4" s="169"/>
      <c r="G4" s="169"/>
      <c r="H4" s="169"/>
      <c r="I4" s="169"/>
      <c r="J4" s="170"/>
      <c r="K4" s="170"/>
      <c r="L4" s="170"/>
      <c r="M4" s="170"/>
      <c r="N4" s="170"/>
      <c r="O4" s="170"/>
      <c r="P4" s="165"/>
      <c r="Q4" s="165"/>
      <c r="R4" s="165"/>
      <c r="S4" s="165"/>
      <c r="T4" s="171"/>
      <c r="U4" s="165"/>
      <c r="V4" s="165"/>
      <c r="W4" s="165"/>
      <c r="X4" s="165"/>
      <c r="Y4" s="165"/>
      <c r="Z4" s="165"/>
      <c r="AA4" s="165"/>
      <c r="AB4" s="165"/>
      <c r="AC4" s="165"/>
      <c r="AD4" s="165"/>
      <c r="AE4" s="165"/>
      <c r="AF4" s="165"/>
      <c r="AG4" s="166"/>
      <c r="AH4" s="166"/>
      <c r="AI4" s="166"/>
      <c r="AJ4" s="166"/>
      <c r="AK4" s="166"/>
      <c r="AL4" s="166"/>
      <c r="AM4" s="172"/>
      <c r="AN4" s="172"/>
    </row>
    <row r="5" spans="1:40" s="173" customFormat="1" ht="12" customHeight="1">
      <c r="A5" s="168"/>
      <c r="B5" s="169"/>
      <c r="C5" s="202"/>
      <c r="D5" s="202"/>
      <c r="E5" s="202"/>
      <c r="F5" s="202"/>
      <c r="G5" s="202"/>
      <c r="H5" s="202"/>
      <c r="I5" s="202"/>
      <c r="J5" s="202"/>
      <c r="K5" s="202"/>
      <c r="L5" s="202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2"/>
      <c r="Y5" s="202"/>
      <c r="Z5" s="202"/>
      <c r="AA5" s="202"/>
      <c r="AB5" s="202"/>
      <c r="AC5" s="202"/>
      <c r="AD5" s="202"/>
      <c r="AE5" s="202"/>
      <c r="AF5" s="202"/>
      <c r="AG5" s="202"/>
      <c r="AH5" s="202"/>
      <c r="AI5" s="202"/>
      <c r="AJ5" s="202"/>
      <c r="AK5" s="202"/>
      <c r="AL5" s="202"/>
      <c r="AM5" s="202"/>
      <c r="AN5" s="7"/>
    </row>
    <row r="6" spans="1:40" s="173" customFormat="1" ht="27" customHeight="1">
      <c r="A6" s="307" t="s">
        <v>181</v>
      </c>
      <c r="B6" s="308"/>
      <c r="C6" s="291" t="s">
        <v>78</v>
      </c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/>
      <c r="U6" s="291" t="s">
        <v>4</v>
      </c>
      <c r="V6" s="291"/>
      <c r="W6" s="291" t="s">
        <v>79</v>
      </c>
      <c r="X6" s="291"/>
      <c r="Y6" s="291"/>
      <c r="Z6" s="291"/>
      <c r="AA6" s="291"/>
      <c r="AB6" s="291"/>
      <c r="AC6" s="291"/>
      <c r="AD6" s="291"/>
      <c r="AE6" s="291"/>
      <c r="AF6" s="291"/>
      <c r="AG6" s="291"/>
      <c r="AH6" s="291"/>
      <c r="AI6" s="291"/>
      <c r="AJ6" s="291"/>
      <c r="AK6" s="291"/>
      <c r="AL6" s="291"/>
      <c r="AM6" s="299" t="s">
        <v>245</v>
      </c>
      <c r="AN6" s="7"/>
    </row>
    <row r="7" spans="1:40" s="173" customFormat="1" ht="36" customHeight="1">
      <c r="A7" s="309"/>
      <c r="B7" s="310"/>
      <c r="C7" s="286" t="s">
        <v>1</v>
      </c>
      <c r="D7" s="287"/>
      <c r="E7" s="287"/>
      <c r="F7" s="288"/>
      <c r="G7" s="286" t="s">
        <v>2</v>
      </c>
      <c r="H7" s="287"/>
      <c r="I7" s="287"/>
      <c r="J7" s="287"/>
      <c r="K7" s="287"/>
      <c r="L7" s="287"/>
      <c r="M7" s="287"/>
      <c r="N7" s="287"/>
      <c r="O7" s="288"/>
      <c r="P7" s="286" t="s">
        <v>3</v>
      </c>
      <c r="Q7" s="287"/>
      <c r="R7" s="287"/>
      <c r="S7" s="287"/>
      <c r="T7" s="288"/>
      <c r="U7" s="291"/>
      <c r="V7" s="291"/>
      <c r="W7" s="287" t="s">
        <v>5</v>
      </c>
      <c r="X7" s="287"/>
      <c r="Y7" s="287"/>
      <c r="Z7" s="287"/>
      <c r="AA7" s="287"/>
      <c r="AB7" s="287"/>
      <c r="AC7" s="287"/>
      <c r="AD7" s="287"/>
      <c r="AE7" s="288"/>
      <c r="AF7" s="286" t="s">
        <v>6</v>
      </c>
      <c r="AG7" s="287"/>
      <c r="AH7" s="287"/>
      <c r="AI7" s="287"/>
      <c r="AJ7" s="287"/>
      <c r="AK7" s="288"/>
      <c r="AL7" s="296" t="s">
        <v>7</v>
      </c>
      <c r="AM7" s="299"/>
      <c r="AN7" s="9"/>
    </row>
    <row r="8" spans="1:40" ht="12.75" customHeight="1">
      <c r="A8" s="309"/>
      <c r="B8" s="310"/>
      <c r="C8" s="289" t="s">
        <v>12</v>
      </c>
      <c r="D8" s="289" t="s">
        <v>13</v>
      </c>
      <c r="E8" s="289" t="s">
        <v>14</v>
      </c>
      <c r="F8" s="290" t="s">
        <v>15</v>
      </c>
      <c r="G8" s="289" t="s">
        <v>16</v>
      </c>
      <c r="H8" s="292" t="s">
        <v>17</v>
      </c>
      <c r="I8" s="292" t="s">
        <v>18</v>
      </c>
      <c r="J8" s="292" t="s">
        <v>19</v>
      </c>
      <c r="K8" s="292" t="s">
        <v>20</v>
      </c>
      <c r="L8" s="292" t="s">
        <v>21</v>
      </c>
      <c r="M8" s="292" t="s">
        <v>22</v>
      </c>
      <c r="N8" s="292" t="s">
        <v>23</v>
      </c>
      <c r="O8" s="292" t="s">
        <v>9</v>
      </c>
      <c r="P8" s="289" t="s">
        <v>24</v>
      </c>
      <c r="Q8" s="289" t="s">
        <v>25</v>
      </c>
      <c r="R8" s="289" t="s">
        <v>26</v>
      </c>
      <c r="S8" s="289" t="s">
        <v>80</v>
      </c>
      <c r="T8" s="293" t="s">
        <v>81</v>
      </c>
      <c r="U8" s="292" t="s">
        <v>10</v>
      </c>
      <c r="V8" s="292" t="s">
        <v>11</v>
      </c>
      <c r="W8" s="289" t="s">
        <v>27</v>
      </c>
      <c r="X8" s="289" t="s">
        <v>28</v>
      </c>
      <c r="Y8" s="289" t="s">
        <v>29</v>
      </c>
      <c r="Z8" s="289" t="s">
        <v>30</v>
      </c>
      <c r="AA8" s="289" t="s">
        <v>31</v>
      </c>
      <c r="AB8" s="289" t="s">
        <v>32</v>
      </c>
      <c r="AC8" s="289" t="s">
        <v>33</v>
      </c>
      <c r="AD8" s="289" t="s">
        <v>34</v>
      </c>
      <c r="AE8" s="289" t="s">
        <v>35</v>
      </c>
      <c r="AF8" s="289" t="s">
        <v>36</v>
      </c>
      <c r="AG8" s="289" t="s">
        <v>37</v>
      </c>
      <c r="AH8" s="289" t="s">
        <v>38</v>
      </c>
      <c r="AI8" s="295" t="s">
        <v>39</v>
      </c>
      <c r="AJ8" s="295" t="s">
        <v>40</v>
      </c>
      <c r="AK8" s="295" t="s">
        <v>41</v>
      </c>
      <c r="AL8" s="297"/>
      <c r="AM8" s="299"/>
      <c r="AN8" s="10"/>
    </row>
    <row r="9" spans="1:40" ht="36" customHeight="1">
      <c r="A9" s="311"/>
      <c r="B9" s="312"/>
      <c r="C9" s="289"/>
      <c r="D9" s="289"/>
      <c r="E9" s="289"/>
      <c r="F9" s="290"/>
      <c r="G9" s="289"/>
      <c r="H9" s="292"/>
      <c r="I9" s="292"/>
      <c r="J9" s="292"/>
      <c r="K9" s="292"/>
      <c r="L9" s="292"/>
      <c r="M9" s="292"/>
      <c r="N9" s="292"/>
      <c r="O9" s="292"/>
      <c r="P9" s="289"/>
      <c r="Q9" s="289"/>
      <c r="R9" s="289"/>
      <c r="S9" s="289"/>
      <c r="T9" s="294"/>
      <c r="U9" s="292"/>
      <c r="V9" s="292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89"/>
      <c r="AI9" s="295"/>
      <c r="AJ9" s="295"/>
      <c r="AK9" s="295"/>
      <c r="AL9" s="298"/>
      <c r="AM9" s="299"/>
      <c r="AN9" s="11"/>
    </row>
    <row r="10" spans="1:40" ht="13.5" customHeight="1">
      <c r="A10" s="174" t="s">
        <v>182</v>
      </c>
      <c r="B10" s="161"/>
      <c r="C10" s="175"/>
      <c r="D10" s="161"/>
      <c r="E10" s="161"/>
      <c r="F10" s="176"/>
      <c r="G10" s="161"/>
      <c r="H10" s="161"/>
      <c r="I10" s="161"/>
      <c r="J10" s="161"/>
      <c r="K10" s="161"/>
      <c r="L10" s="161"/>
      <c r="M10" s="161"/>
      <c r="N10" s="161"/>
      <c r="O10" s="161"/>
      <c r="P10" s="161"/>
      <c r="Q10" s="161"/>
      <c r="R10" s="161"/>
      <c r="S10" s="177"/>
      <c r="T10" s="161"/>
      <c r="U10" s="161"/>
      <c r="V10" s="161"/>
      <c r="W10" s="161"/>
      <c r="X10" s="161"/>
      <c r="Y10" s="161"/>
      <c r="Z10" s="161"/>
      <c r="AA10" s="161"/>
      <c r="AB10" s="161"/>
      <c r="AC10" s="161"/>
      <c r="AD10" s="161"/>
      <c r="AE10" s="161"/>
      <c r="AF10" s="161"/>
      <c r="AG10" s="161"/>
      <c r="AH10" s="161"/>
      <c r="AI10" s="161"/>
      <c r="AJ10" s="161"/>
      <c r="AK10" s="161"/>
      <c r="AL10" s="161"/>
      <c r="AM10" s="178"/>
    </row>
    <row r="11" spans="1:40" ht="13.5">
      <c r="A11" s="179" t="s">
        <v>183</v>
      </c>
      <c r="B11" s="180" t="s">
        <v>184</v>
      </c>
      <c r="C11" s="181"/>
      <c r="D11" s="181"/>
      <c r="E11" s="181"/>
      <c r="F11" s="181"/>
      <c r="G11" s="181"/>
      <c r="H11" s="181"/>
      <c r="I11" s="181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2"/>
      <c r="W11" s="181"/>
      <c r="X11" s="181"/>
      <c r="Y11" s="181"/>
      <c r="Z11" s="181"/>
      <c r="AA11" s="181"/>
      <c r="AB11" s="181"/>
      <c r="AC11" s="181"/>
      <c r="AD11" s="181"/>
      <c r="AE11" s="181"/>
      <c r="AF11" s="181"/>
      <c r="AG11" s="181"/>
      <c r="AH11" s="181"/>
      <c r="AI11" s="181"/>
      <c r="AJ11" s="181"/>
      <c r="AK11" s="181"/>
      <c r="AL11" s="181"/>
      <c r="AM11" s="183">
        <f>SUM(C11:AL11)</f>
        <v>0</v>
      </c>
    </row>
    <row r="12" spans="1:40" ht="13.5">
      <c r="A12" s="179" t="s">
        <v>185</v>
      </c>
      <c r="B12" s="180" t="s">
        <v>184</v>
      </c>
      <c r="C12" s="181"/>
      <c r="D12" s="181"/>
      <c r="E12" s="181"/>
      <c r="F12" s="181"/>
      <c r="G12" s="181"/>
      <c r="H12" s="181"/>
      <c r="I12" s="181"/>
      <c r="J12" s="181"/>
      <c r="K12" s="181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2"/>
      <c r="W12" s="181"/>
      <c r="X12" s="181"/>
      <c r="Y12" s="181"/>
      <c r="Z12" s="181"/>
      <c r="AA12" s="181"/>
      <c r="AB12" s="181"/>
      <c r="AC12" s="181"/>
      <c r="AD12" s="181"/>
      <c r="AE12" s="181"/>
      <c r="AF12" s="181"/>
      <c r="AG12" s="181"/>
      <c r="AH12" s="181"/>
      <c r="AI12" s="181"/>
      <c r="AJ12" s="181"/>
      <c r="AK12" s="181"/>
      <c r="AL12" s="181"/>
      <c r="AM12" s="183">
        <f>SUM(C12:AL12)</f>
        <v>0</v>
      </c>
    </row>
    <row r="13" spans="1:40" ht="13.5">
      <c r="A13" s="179" t="s">
        <v>82</v>
      </c>
      <c r="B13" s="180" t="s">
        <v>184</v>
      </c>
      <c r="C13" s="184">
        <f t="shared" ref="C13:AL13" si="0">SUM(C11:C12)</f>
        <v>0</v>
      </c>
      <c r="D13" s="184">
        <f t="shared" si="0"/>
        <v>0</v>
      </c>
      <c r="E13" s="184">
        <f t="shared" si="0"/>
        <v>0</v>
      </c>
      <c r="F13" s="184">
        <f t="shared" si="0"/>
        <v>0</v>
      </c>
      <c r="G13" s="184">
        <f t="shared" si="0"/>
        <v>0</v>
      </c>
      <c r="H13" s="184">
        <f t="shared" si="0"/>
        <v>0</v>
      </c>
      <c r="I13" s="184">
        <f t="shared" si="0"/>
        <v>0</v>
      </c>
      <c r="J13" s="184">
        <f t="shared" si="0"/>
        <v>0</v>
      </c>
      <c r="K13" s="184">
        <f t="shared" si="0"/>
        <v>0</v>
      </c>
      <c r="L13" s="184">
        <f t="shared" si="0"/>
        <v>0</v>
      </c>
      <c r="M13" s="184">
        <f t="shared" si="0"/>
        <v>0</v>
      </c>
      <c r="N13" s="184">
        <f t="shared" si="0"/>
        <v>0</v>
      </c>
      <c r="O13" s="184">
        <f t="shared" si="0"/>
        <v>0</v>
      </c>
      <c r="P13" s="184">
        <f t="shared" si="0"/>
        <v>0</v>
      </c>
      <c r="Q13" s="184">
        <f t="shared" si="0"/>
        <v>0</v>
      </c>
      <c r="R13" s="184">
        <f t="shared" si="0"/>
        <v>0</v>
      </c>
      <c r="S13" s="184">
        <f t="shared" si="0"/>
        <v>0</v>
      </c>
      <c r="T13" s="184">
        <f t="shared" si="0"/>
        <v>0</v>
      </c>
      <c r="U13" s="184">
        <f t="shared" si="0"/>
        <v>0</v>
      </c>
      <c r="V13" s="182"/>
      <c r="W13" s="184">
        <f t="shared" si="0"/>
        <v>0</v>
      </c>
      <c r="X13" s="184">
        <f t="shared" si="0"/>
        <v>0</v>
      </c>
      <c r="Y13" s="184">
        <f t="shared" si="0"/>
        <v>0</v>
      </c>
      <c r="Z13" s="184">
        <f t="shared" si="0"/>
        <v>0</v>
      </c>
      <c r="AA13" s="184">
        <f t="shared" si="0"/>
        <v>0</v>
      </c>
      <c r="AB13" s="184">
        <f t="shared" si="0"/>
        <v>0</v>
      </c>
      <c r="AC13" s="184">
        <f t="shared" si="0"/>
        <v>0</v>
      </c>
      <c r="AD13" s="184">
        <f t="shared" si="0"/>
        <v>0</v>
      </c>
      <c r="AE13" s="184">
        <f t="shared" si="0"/>
        <v>0</v>
      </c>
      <c r="AF13" s="184">
        <f t="shared" si="0"/>
        <v>0</v>
      </c>
      <c r="AG13" s="184">
        <f t="shared" si="0"/>
        <v>0</v>
      </c>
      <c r="AH13" s="184">
        <f t="shared" si="0"/>
        <v>0</v>
      </c>
      <c r="AI13" s="184">
        <f t="shared" si="0"/>
        <v>0</v>
      </c>
      <c r="AJ13" s="184">
        <f t="shared" si="0"/>
        <v>0</v>
      </c>
      <c r="AK13" s="184">
        <f t="shared" si="0"/>
        <v>0</v>
      </c>
      <c r="AL13" s="184">
        <f t="shared" si="0"/>
        <v>0</v>
      </c>
      <c r="AM13" s="183">
        <f>SUM(C13:AL13)</f>
        <v>0</v>
      </c>
    </row>
    <row r="14" spans="1:40" ht="13.5">
      <c r="A14" s="174" t="s">
        <v>186</v>
      </c>
      <c r="B14" s="161"/>
      <c r="C14" s="185"/>
      <c r="D14" s="158"/>
      <c r="E14" s="186"/>
      <c r="F14" s="158"/>
      <c r="G14" s="158"/>
      <c r="H14" s="158"/>
      <c r="I14" s="158"/>
      <c r="J14" s="158"/>
      <c r="K14" s="158"/>
      <c r="L14" s="158"/>
      <c r="M14" s="158"/>
      <c r="N14" s="158"/>
      <c r="O14" s="158"/>
      <c r="P14" s="158"/>
      <c r="Q14" s="158"/>
      <c r="R14" s="158"/>
      <c r="S14" s="158"/>
      <c r="T14" s="158"/>
      <c r="U14" s="158"/>
      <c r="V14" s="158"/>
      <c r="W14" s="158"/>
      <c r="X14" s="158"/>
      <c r="Y14" s="158"/>
      <c r="Z14" s="158"/>
      <c r="AA14" s="158"/>
      <c r="AB14" s="158"/>
      <c r="AC14" s="158"/>
      <c r="AD14" s="158"/>
      <c r="AE14" s="158"/>
      <c r="AF14" s="158"/>
      <c r="AG14" s="158"/>
      <c r="AH14" s="158"/>
      <c r="AI14" s="158"/>
      <c r="AJ14" s="158"/>
      <c r="AK14" s="158"/>
      <c r="AL14" s="158"/>
      <c r="AM14" s="187"/>
    </row>
    <row r="15" spans="1:40" ht="14.5">
      <c r="A15" s="179" t="s">
        <v>187</v>
      </c>
      <c r="B15" s="180" t="s">
        <v>188</v>
      </c>
      <c r="C15" s="189">
        <f>'C1 - UR Cost Matrix 2013'!B11</f>
        <v>0</v>
      </c>
      <c r="D15" s="189">
        <f>'C1 - UR Cost Matrix 2013'!C11</f>
        <v>0</v>
      </c>
      <c r="E15" s="189">
        <f>'C1 - UR Cost Matrix 2013'!D11</f>
        <v>0</v>
      </c>
      <c r="F15" s="189">
        <f>'C1 - UR Cost Matrix 2013'!E11</f>
        <v>0</v>
      </c>
      <c r="G15" s="189">
        <f>'C1 - UR Cost Matrix 2013'!F11</f>
        <v>0</v>
      </c>
      <c r="H15" s="189">
        <f>'C1 - UR Cost Matrix 2013'!G11</f>
        <v>0</v>
      </c>
      <c r="I15" s="189">
        <f>'C1 - UR Cost Matrix 2013'!H11</f>
        <v>0</v>
      </c>
      <c r="J15" s="189">
        <f>'C1 - UR Cost Matrix 2013'!I11</f>
        <v>0</v>
      </c>
      <c r="K15" s="189">
        <f>'C1 - UR Cost Matrix 2013'!J11</f>
        <v>0</v>
      </c>
      <c r="L15" s="189">
        <f>'C1 - UR Cost Matrix 2013'!K11</f>
        <v>0</v>
      </c>
      <c r="M15" s="189">
        <f>'C1 - UR Cost Matrix 2013'!L11</f>
        <v>0</v>
      </c>
      <c r="N15" s="189">
        <f>'C1 - UR Cost Matrix 2013'!M11</f>
        <v>0</v>
      </c>
      <c r="O15" s="189">
        <f>'C1 - UR Cost Matrix 2013'!N11</f>
        <v>0</v>
      </c>
      <c r="P15" s="189">
        <f>'C1 - UR Cost Matrix 2013'!O11</f>
        <v>0</v>
      </c>
      <c r="Q15" s="189">
        <f>'C1 - UR Cost Matrix 2013'!P11</f>
        <v>0</v>
      </c>
      <c r="R15" s="189">
        <f>'C1 - UR Cost Matrix 2013'!Q11</f>
        <v>0</v>
      </c>
      <c r="S15" s="189">
        <f>'C1 - UR Cost Matrix 2013'!R11</f>
        <v>0</v>
      </c>
      <c r="T15" s="189">
        <f>'C1 - UR Cost Matrix 2013'!S11</f>
        <v>0</v>
      </c>
      <c r="U15" s="189">
        <f>'C1 - UR Cost Matrix 2013'!T11</f>
        <v>0</v>
      </c>
      <c r="V15" s="182"/>
      <c r="W15" s="189">
        <f>'C1 - UR Cost Matrix 2013'!V11</f>
        <v>0</v>
      </c>
      <c r="X15" s="189">
        <f>'C1 - UR Cost Matrix 2013'!W11</f>
        <v>0</v>
      </c>
      <c r="Y15" s="189">
        <f>'C1 - UR Cost Matrix 2013'!X11</f>
        <v>0</v>
      </c>
      <c r="Z15" s="189">
        <f>'C1 - UR Cost Matrix 2013'!Y11</f>
        <v>0</v>
      </c>
      <c r="AA15" s="189">
        <f>'C1 - UR Cost Matrix 2013'!Z11</f>
        <v>0</v>
      </c>
      <c r="AB15" s="189">
        <f>'C1 - UR Cost Matrix 2013'!AA11</f>
        <v>0</v>
      </c>
      <c r="AC15" s="189">
        <f>'C1 - UR Cost Matrix 2013'!AB11</f>
        <v>0</v>
      </c>
      <c r="AD15" s="189">
        <f>'C1 - UR Cost Matrix 2013'!AC11</f>
        <v>0</v>
      </c>
      <c r="AE15" s="189">
        <f>'C1 - UR Cost Matrix 2013'!AD11</f>
        <v>0</v>
      </c>
      <c r="AF15" s="189">
        <f>'C1 - UR Cost Matrix 2013'!AE11</f>
        <v>0</v>
      </c>
      <c r="AG15" s="189">
        <f>'C1 - UR Cost Matrix 2013'!AF11</f>
        <v>0</v>
      </c>
      <c r="AH15" s="189">
        <f>'C1 - UR Cost Matrix 2013'!AG11</f>
        <v>0</v>
      </c>
      <c r="AI15" s="189">
        <f>'C1 - UR Cost Matrix 2013'!AH11</f>
        <v>0</v>
      </c>
      <c r="AJ15" s="189">
        <f>'C1 - UR Cost Matrix 2013'!AI11</f>
        <v>0</v>
      </c>
      <c r="AK15" s="189">
        <f>'C1 - UR Cost Matrix 2013'!AJ11</f>
        <v>0</v>
      </c>
      <c r="AL15" s="189">
        <f>'C1 - UR Cost Matrix 2013'!AK11</f>
        <v>0</v>
      </c>
      <c r="AM15" s="183">
        <f>SUM(C15:AL15)</f>
        <v>0</v>
      </c>
    </row>
    <row r="16" spans="1:40" ht="14.5">
      <c r="A16" s="179" t="s">
        <v>189</v>
      </c>
      <c r="B16" s="180" t="s">
        <v>188</v>
      </c>
      <c r="C16" s="189">
        <f>'C1 - UR Cost Matrix 2013'!B16</f>
        <v>0</v>
      </c>
      <c r="D16" s="189">
        <f>'C1 - UR Cost Matrix 2013'!C16</f>
        <v>0</v>
      </c>
      <c r="E16" s="189">
        <f>'C1 - UR Cost Matrix 2013'!D16</f>
        <v>0</v>
      </c>
      <c r="F16" s="189">
        <f>'C1 - UR Cost Matrix 2013'!E16</f>
        <v>0</v>
      </c>
      <c r="G16" s="189">
        <f>'C1 - UR Cost Matrix 2013'!F16</f>
        <v>0</v>
      </c>
      <c r="H16" s="189">
        <f>'C1 - UR Cost Matrix 2013'!G16</f>
        <v>0</v>
      </c>
      <c r="I16" s="189">
        <f>'C1 - UR Cost Matrix 2013'!H16</f>
        <v>0</v>
      </c>
      <c r="J16" s="189">
        <f>'C1 - UR Cost Matrix 2013'!I16</f>
        <v>0</v>
      </c>
      <c r="K16" s="189">
        <f>'C1 - UR Cost Matrix 2013'!J16</f>
        <v>0</v>
      </c>
      <c r="L16" s="189">
        <f>'C1 - UR Cost Matrix 2013'!K16</f>
        <v>0</v>
      </c>
      <c r="M16" s="189">
        <f>'C1 - UR Cost Matrix 2013'!L16</f>
        <v>0</v>
      </c>
      <c r="N16" s="189">
        <f>'C1 - UR Cost Matrix 2013'!M16</f>
        <v>0</v>
      </c>
      <c r="O16" s="189">
        <f>'C1 - UR Cost Matrix 2013'!N16</f>
        <v>0</v>
      </c>
      <c r="P16" s="189">
        <f>'C1 - UR Cost Matrix 2013'!O16</f>
        <v>0</v>
      </c>
      <c r="Q16" s="189">
        <f>'C1 - UR Cost Matrix 2013'!P16</f>
        <v>0</v>
      </c>
      <c r="R16" s="189">
        <f>'C1 - UR Cost Matrix 2013'!Q16</f>
        <v>0</v>
      </c>
      <c r="S16" s="189">
        <f>'C1 - UR Cost Matrix 2013'!R16</f>
        <v>0</v>
      </c>
      <c r="T16" s="189">
        <f>'C1 - UR Cost Matrix 2013'!S16</f>
        <v>0</v>
      </c>
      <c r="U16" s="189">
        <f>'C1 - UR Cost Matrix 2013'!T16</f>
        <v>0</v>
      </c>
      <c r="V16" s="182"/>
      <c r="W16" s="189">
        <f>'C1 - UR Cost Matrix 2013'!V16</f>
        <v>0</v>
      </c>
      <c r="X16" s="189">
        <f>'C1 - UR Cost Matrix 2013'!W16</f>
        <v>0</v>
      </c>
      <c r="Y16" s="189">
        <f>'C1 - UR Cost Matrix 2013'!X16</f>
        <v>0</v>
      </c>
      <c r="Z16" s="189">
        <f>'C1 - UR Cost Matrix 2013'!Y16</f>
        <v>0</v>
      </c>
      <c r="AA16" s="189">
        <f>'C1 - UR Cost Matrix 2013'!Z16</f>
        <v>0</v>
      </c>
      <c r="AB16" s="189">
        <f>'C1 - UR Cost Matrix 2013'!AA16</f>
        <v>0</v>
      </c>
      <c r="AC16" s="189">
        <f>'C1 - UR Cost Matrix 2013'!AB16</f>
        <v>0</v>
      </c>
      <c r="AD16" s="189">
        <f>'C1 - UR Cost Matrix 2013'!AC16</f>
        <v>0</v>
      </c>
      <c r="AE16" s="189">
        <f>'C1 - UR Cost Matrix 2013'!AD16</f>
        <v>0</v>
      </c>
      <c r="AF16" s="189">
        <f>'C1 - UR Cost Matrix 2013'!AE16</f>
        <v>0</v>
      </c>
      <c r="AG16" s="189">
        <f>'C1 - UR Cost Matrix 2013'!AF16</f>
        <v>0</v>
      </c>
      <c r="AH16" s="189">
        <f>'C1 - UR Cost Matrix 2013'!AG16</f>
        <v>0</v>
      </c>
      <c r="AI16" s="189">
        <f>'C1 - UR Cost Matrix 2013'!AH16</f>
        <v>0</v>
      </c>
      <c r="AJ16" s="189">
        <f>'C1 - UR Cost Matrix 2013'!AI16</f>
        <v>0</v>
      </c>
      <c r="AK16" s="189">
        <f>'C1 - UR Cost Matrix 2013'!AJ16</f>
        <v>0</v>
      </c>
      <c r="AL16" s="189">
        <f>'C1 - UR Cost Matrix 2013'!AK16</f>
        <v>0</v>
      </c>
      <c r="AM16" s="183">
        <f>SUM(C16:AL16)</f>
        <v>0</v>
      </c>
    </row>
    <row r="17" spans="1:39" ht="13.5">
      <c r="A17" s="174" t="s">
        <v>190</v>
      </c>
      <c r="B17" s="161"/>
      <c r="C17" s="185"/>
      <c r="D17" s="158"/>
      <c r="E17" s="186"/>
      <c r="F17" s="158"/>
      <c r="G17" s="158"/>
      <c r="H17" s="158"/>
      <c r="I17" s="158"/>
      <c r="J17" s="158"/>
      <c r="K17" s="158"/>
      <c r="L17" s="158"/>
      <c r="M17" s="158"/>
      <c r="N17" s="158"/>
      <c r="O17" s="158"/>
      <c r="P17" s="158"/>
      <c r="Q17" s="158"/>
      <c r="R17" s="158"/>
      <c r="S17" s="158"/>
      <c r="T17" s="158"/>
      <c r="U17" s="158"/>
      <c r="V17" s="158"/>
      <c r="W17" s="158"/>
      <c r="X17" s="158"/>
      <c r="Y17" s="158"/>
      <c r="Z17" s="158"/>
      <c r="AA17" s="158"/>
      <c r="AB17" s="158"/>
      <c r="AC17" s="158"/>
      <c r="AD17" s="158"/>
      <c r="AE17" s="158"/>
      <c r="AF17" s="158"/>
      <c r="AG17" s="158"/>
      <c r="AH17" s="158"/>
      <c r="AI17" s="158"/>
      <c r="AJ17" s="158"/>
      <c r="AK17" s="158"/>
      <c r="AL17" s="158"/>
      <c r="AM17" s="187"/>
    </row>
    <row r="18" spans="1:39" ht="13.5">
      <c r="A18" s="179" t="s">
        <v>191</v>
      </c>
      <c r="B18" s="180" t="s">
        <v>192</v>
      </c>
      <c r="C18" s="190">
        <f t="shared" ref="C18:U18" si="1">IF(C13=0,0,C15*1000/C13)</f>
        <v>0</v>
      </c>
      <c r="D18" s="190">
        <f t="shared" si="1"/>
        <v>0</v>
      </c>
      <c r="E18" s="190">
        <f t="shared" si="1"/>
        <v>0</v>
      </c>
      <c r="F18" s="190">
        <f t="shared" si="1"/>
        <v>0</v>
      </c>
      <c r="G18" s="190">
        <f t="shared" si="1"/>
        <v>0</v>
      </c>
      <c r="H18" s="190">
        <f t="shared" si="1"/>
        <v>0</v>
      </c>
      <c r="I18" s="190">
        <f t="shared" si="1"/>
        <v>0</v>
      </c>
      <c r="J18" s="190">
        <f t="shared" si="1"/>
        <v>0</v>
      </c>
      <c r="K18" s="190">
        <f t="shared" si="1"/>
        <v>0</v>
      </c>
      <c r="L18" s="190">
        <f t="shared" si="1"/>
        <v>0</v>
      </c>
      <c r="M18" s="190">
        <f t="shared" si="1"/>
        <v>0</v>
      </c>
      <c r="N18" s="190">
        <f t="shared" si="1"/>
        <v>0</v>
      </c>
      <c r="O18" s="190">
        <f t="shared" si="1"/>
        <v>0</v>
      </c>
      <c r="P18" s="190">
        <f t="shared" si="1"/>
        <v>0</v>
      </c>
      <c r="Q18" s="190">
        <f t="shared" si="1"/>
        <v>0</v>
      </c>
      <c r="R18" s="190">
        <f t="shared" si="1"/>
        <v>0</v>
      </c>
      <c r="S18" s="190">
        <f t="shared" si="1"/>
        <v>0</v>
      </c>
      <c r="T18" s="190">
        <f t="shared" si="1"/>
        <v>0</v>
      </c>
      <c r="U18" s="190">
        <f t="shared" si="1"/>
        <v>0</v>
      </c>
      <c r="V18" s="182"/>
      <c r="W18" s="190">
        <f t="shared" ref="W18:AL18" si="2">IF(W13=0,0,W15*1000/W13)</f>
        <v>0</v>
      </c>
      <c r="X18" s="190">
        <f t="shared" si="2"/>
        <v>0</v>
      </c>
      <c r="Y18" s="190">
        <f t="shared" si="2"/>
        <v>0</v>
      </c>
      <c r="Z18" s="190">
        <f t="shared" si="2"/>
        <v>0</v>
      </c>
      <c r="AA18" s="190">
        <f t="shared" si="2"/>
        <v>0</v>
      </c>
      <c r="AB18" s="190">
        <f t="shared" si="2"/>
        <v>0</v>
      </c>
      <c r="AC18" s="190">
        <f t="shared" si="2"/>
        <v>0</v>
      </c>
      <c r="AD18" s="190">
        <f t="shared" si="2"/>
        <v>0</v>
      </c>
      <c r="AE18" s="190">
        <f t="shared" si="2"/>
        <v>0</v>
      </c>
      <c r="AF18" s="190">
        <f t="shared" si="2"/>
        <v>0</v>
      </c>
      <c r="AG18" s="190">
        <f t="shared" si="2"/>
        <v>0</v>
      </c>
      <c r="AH18" s="190">
        <f t="shared" si="2"/>
        <v>0</v>
      </c>
      <c r="AI18" s="190">
        <f t="shared" si="2"/>
        <v>0</v>
      </c>
      <c r="AJ18" s="190">
        <f t="shared" si="2"/>
        <v>0</v>
      </c>
      <c r="AK18" s="190">
        <f t="shared" si="2"/>
        <v>0</v>
      </c>
      <c r="AL18" s="190">
        <f t="shared" si="2"/>
        <v>0</v>
      </c>
      <c r="AM18" s="183">
        <f>SUM(C18:AL18)</f>
        <v>0</v>
      </c>
    </row>
    <row r="19" spans="1:39" ht="13.5">
      <c r="A19" s="179" t="s">
        <v>193</v>
      </c>
      <c r="B19" s="180" t="s">
        <v>192</v>
      </c>
      <c r="C19" s="190">
        <f t="shared" ref="C19:U19" si="3">IF(C13=0,0,(C15+C16)*1000/C13)</f>
        <v>0</v>
      </c>
      <c r="D19" s="190">
        <f t="shared" si="3"/>
        <v>0</v>
      </c>
      <c r="E19" s="190">
        <f t="shared" si="3"/>
        <v>0</v>
      </c>
      <c r="F19" s="190">
        <f t="shared" si="3"/>
        <v>0</v>
      </c>
      <c r="G19" s="190">
        <f t="shared" si="3"/>
        <v>0</v>
      </c>
      <c r="H19" s="190">
        <f t="shared" si="3"/>
        <v>0</v>
      </c>
      <c r="I19" s="190">
        <f t="shared" si="3"/>
        <v>0</v>
      </c>
      <c r="J19" s="190">
        <f t="shared" si="3"/>
        <v>0</v>
      </c>
      <c r="K19" s="190">
        <f t="shared" si="3"/>
        <v>0</v>
      </c>
      <c r="L19" s="190">
        <f t="shared" si="3"/>
        <v>0</v>
      </c>
      <c r="M19" s="190">
        <f t="shared" si="3"/>
        <v>0</v>
      </c>
      <c r="N19" s="190">
        <f t="shared" si="3"/>
        <v>0</v>
      </c>
      <c r="O19" s="190">
        <f t="shared" si="3"/>
        <v>0</v>
      </c>
      <c r="P19" s="190">
        <f t="shared" si="3"/>
        <v>0</v>
      </c>
      <c r="Q19" s="190">
        <f t="shared" si="3"/>
        <v>0</v>
      </c>
      <c r="R19" s="190">
        <f t="shared" si="3"/>
        <v>0</v>
      </c>
      <c r="S19" s="190">
        <f t="shared" si="3"/>
        <v>0</v>
      </c>
      <c r="T19" s="190">
        <f t="shared" si="3"/>
        <v>0</v>
      </c>
      <c r="U19" s="190">
        <f t="shared" si="3"/>
        <v>0</v>
      </c>
      <c r="V19" s="182"/>
      <c r="W19" s="190">
        <f t="shared" ref="W19:AL19" si="4">IF(W13=0,0,(W15+W16)*1000/W13)</f>
        <v>0</v>
      </c>
      <c r="X19" s="190">
        <f t="shared" si="4"/>
        <v>0</v>
      </c>
      <c r="Y19" s="190">
        <f t="shared" si="4"/>
        <v>0</v>
      </c>
      <c r="Z19" s="190">
        <f t="shared" si="4"/>
        <v>0</v>
      </c>
      <c r="AA19" s="190">
        <f t="shared" si="4"/>
        <v>0</v>
      </c>
      <c r="AB19" s="190">
        <f t="shared" si="4"/>
        <v>0</v>
      </c>
      <c r="AC19" s="190">
        <f t="shared" si="4"/>
        <v>0</v>
      </c>
      <c r="AD19" s="190">
        <f t="shared" si="4"/>
        <v>0</v>
      </c>
      <c r="AE19" s="190">
        <f t="shared" si="4"/>
        <v>0</v>
      </c>
      <c r="AF19" s="190">
        <f t="shared" si="4"/>
        <v>0</v>
      </c>
      <c r="AG19" s="190">
        <f t="shared" si="4"/>
        <v>0</v>
      </c>
      <c r="AH19" s="190">
        <f t="shared" si="4"/>
        <v>0</v>
      </c>
      <c r="AI19" s="190">
        <f t="shared" si="4"/>
        <v>0</v>
      </c>
      <c r="AJ19" s="190">
        <f t="shared" si="4"/>
        <v>0</v>
      </c>
      <c r="AK19" s="190">
        <f t="shared" si="4"/>
        <v>0</v>
      </c>
      <c r="AL19" s="190">
        <f t="shared" si="4"/>
        <v>0</v>
      </c>
      <c r="AM19" s="183">
        <f>SUM(C19:AL19)</f>
        <v>0</v>
      </c>
    </row>
    <row r="20" spans="1:39" ht="13">
      <c r="C20" s="185"/>
      <c r="D20" s="158"/>
      <c r="E20" s="191"/>
      <c r="AM20" s="157"/>
    </row>
    <row r="21" spans="1:39" ht="13">
      <c r="C21" s="185"/>
      <c r="D21" s="158"/>
      <c r="E21" s="158"/>
      <c r="AM21" s="157"/>
    </row>
    <row r="22" spans="1:39" ht="13.5">
      <c r="A22" s="192" t="s">
        <v>194</v>
      </c>
      <c r="B22" s="193"/>
      <c r="C22" s="185"/>
      <c r="D22" s="158"/>
      <c r="E22" s="186"/>
      <c r="AM22" s="192"/>
    </row>
    <row r="23" spans="1:39" ht="13.5">
      <c r="A23" s="179" t="s">
        <v>183</v>
      </c>
      <c r="B23" s="180" t="s">
        <v>184</v>
      </c>
      <c r="C23" s="181"/>
      <c r="D23" s="181"/>
      <c r="E23" s="181"/>
      <c r="F23" s="181"/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81"/>
      <c r="U23" s="181"/>
      <c r="V23" s="182"/>
      <c r="W23" s="181"/>
      <c r="X23" s="181"/>
      <c r="Y23" s="181"/>
      <c r="Z23" s="181"/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  <c r="AM23" s="183">
        <f>SUM(C23:AL23)</f>
        <v>0</v>
      </c>
    </row>
    <row r="24" spans="1:39" ht="13.5">
      <c r="A24" s="179" t="s">
        <v>185</v>
      </c>
      <c r="B24" s="180" t="s">
        <v>184</v>
      </c>
      <c r="C24" s="181"/>
      <c r="D24" s="181"/>
      <c r="E24" s="181"/>
      <c r="F24" s="181"/>
      <c r="G24" s="181"/>
      <c r="H24" s="181"/>
      <c r="I24" s="181"/>
      <c r="J24" s="181"/>
      <c r="K24" s="181"/>
      <c r="L24" s="181"/>
      <c r="M24" s="181"/>
      <c r="N24" s="181"/>
      <c r="O24" s="181"/>
      <c r="P24" s="181"/>
      <c r="Q24" s="181"/>
      <c r="R24" s="181"/>
      <c r="S24" s="181"/>
      <c r="T24" s="181"/>
      <c r="U24" s="181"/>
      <c r="V24" s="182"/>
      <c r="W24" s="181"/>
      <c r="X24" s="181"/>
      <c r="Y24" s="181"/>
      <c r="Z24" s="181"/>
      <c r="AA24" s="181"/>
      <c r="AB24" s="181"/>
      <c r="AC24" s="181"/>
      <c r="AD24" s="181"/>
      <c r="AE24" s="181"/>
      <c r="AF24" s="181"/>
      <c r="AG24" s="181"/>
      <c r="AH24" s="181"/>
      <c r="AI24" s="181"/>
      <c r="AJ24" s="181"/>
      <c r="AK24" s="181"/>
      <c r="AL24" s="181"/>
      <c r="AM24" s="183">
        <f>SUM(C24:AL24)</f>
        <v>0</v>
      </c>
    </row>
    <row r="25" spans="1:39" ht="13.5">
      <c r="A25" s="179" t="s">
        <v>82</v>
      </c>
      <c r="B25" s="180" t="s">
        <v>184</v>
      </c>
      <c r="C25" s="184">
        <f t="shared" ref="C25:AL25" si="5">SUM(C23:C24)</f>
        <v>0</v>
      </c>
      <c r="D25" s="184">
        <f t="shared" si="5"/>
        <v>0</v>
      </c>
      <c r="E25" s="184">
        <f t="shared" si="5"/>
        <v>0</v>
      </c>
      <c r="F25" s="184">
        <f t="shared" si="5"/>
        <v>0</v>
      </c>
      <c r="G25" s="184">
        <f t="shared" si="5"/>
        <v>0</v>
      </c>
      <c r="H25" s="184">
        <f t="shared" si="5"/>
        <v>0</v>
      </c>
      <c r="I25" s="184">
        <f t="shared" si="5"/>
        <v>0</v>
      </c>
      <c r="J25" s="184">
        <f t="shared" si="5"/>
        <v>0</v>
      </c>
      <c r="K25" s="184">
        <f t="shared" si="5"/>
        <v>0</v>
      </c>
      <c r="L25" s="184">
        <f t="shared" si="5"/>
        <v>0</v>
      </c>
      <c r="M25" s="184">
        <f t="shared" si="5"/>
        <v>0</v>
      </c>
      <c r="N25" s="184">
        <f t="shared" si="5"/>
        <v>0</v>
      </c>
      <c r="O25" s="184">
        <f t="shared" si="5"/>
        <v>0</v>
      </c>
      <c r="P25" s="184">
        <f t="shared" si="5"/>
        <v>0</v>
      </c>
      <c r="Q25" s="184">
        <f t="shared" si="5"/>
        <v>0</v>
      </c>
      <c r="R25" s="184">
        <f t="shared" si="5"/>
        <v>0</v>
      </c>
      <c r="S25" s="184">
        <f t="shared" si="5"/>
        <v>0</v>
      </c>
      <c r="T25" s="184">
        <f t="shared" si="5"/>
        <v>0</v>
      </c>
      <c r="U25" s="184">
        <f t="shared" si="5"/>
        <v>0</v>
      </c>
      <c r="V25" s="182"/>
      <c r="W25" s="184">
        <f t="shared" si="5"/>
        <v>0</v>
      </c>
      <c r="X25" s="184">
        <f t="shared" si="5"/>
        <v>0</v>
      </c>
      <c r="Y25" s="184">
        <f t="shared" si="5"/>
        <v>0</v>
      </c>
      <c r="Z25" s="184">
        <f t="shared" si="5"/>
        <v>0</v>
      </c>
      <c r="AA25" s="184">
        <f t="shared" si="5"/>
        <v>0</v>
      </c>
      <c r="AB25" s="184">
        <f t="shared" si="5"/>
        <v>0</v>
      </c>
      <c r="AC25" s="184">
        <f t="shared" si="5"/>
        <v>0</v>
      </c>
      <c r="AD25" s="184">
        <f t="shared" si="5"/>
        <v>0</v>
      </c>
      <c r="AE25" s="184">
        <f t="shared" si="5"/>
        <v>0</v>
      </c>
      <c r="AF25" s="184">
        <f t="shared" si="5"/>
        <v>0</v>
      </c>
      <c r="AG25" s="184">
        <f t="shared" si="5"/>
        <v>0</v>
      </c>
      <c r="AH25" s="184">
        <f t="shared" si="5"/>
        <v>0</v>
      </c>
      <c r="AI25" s="184">
        <f t="shared" si="5"/>
        <v>0</v>
      </c>
      <c r="AJ25" s="184">
        <f t="shared" si="5"/>
        <v>0</v>
      </c>
      <c r="AK25" s="184">
        <f t="shared" si="5"/>
        <v>0</v>
      </c>
      <c r="AL25" s="184">
        <f t="shared" si="5"/>
        <v>0</v>
      </c>
      <c r="AM25" s="183">
        <f>SUM(C25:AL25)</f>
        <v>0</v>
      </c>
    </row>
    <row r="26" spans="1:39" ht="13.5">
      <c r="A26" s="192" t="s">
        <v>195</v>
      </c>
      <c r="B26" s="193"/>
      <c r="C26" s="185"/>
      <c r="D26" s="158"/>
      <c r="E26" s="186"/>
      <c r="V26" s="158"/>
      <c r="AM26" s="194"/>
    </row>
    <row r="27" spans="1:39" ht="14.5">
      <c r="A27" s="179" t="s">
        <v>187</v>
      </c>
      <c r="B27" s="180" t="s">
        <v>188</v>
      </c>
      <c r="C27" s="189">
        <f>'C1 - UR Cost Matrix 2014'!B11</f>
        <v>0</v>
      </c>
      <c r="D27" s="189">
        <f>'C1 - UR Cost Matrix 2014'!C11</f>
        <v>0</v>
      </c>
      <c r="E27" s="189">
        <f>'C1 - UR Cost Matrix 2014'!D11</f>
        <v>0</v>
      </c>
      <c r="F27" s="189">
        <f>'C1 - UR Cost Matrix 2014'!E11</f>
        <v>0</v>
      </c>
      <c r="G27" s="189">
        <f>'C1 - UR Cost Matrix 2014'!F11</f>
        <v>0</v>
      </c>
      <c r="H27" s="189">
        <f>'C1 - UR Cost Matrix 2014'!G11</f>
        <v>0</v>
      </c>
      <c r="I27" s="189">
        <f>'C1 - UR Cost Matrix 2014'!H11</f>
        <v>0</v>
      </c>
      <c r="J27" s="189">
        <f>'C1 - UR Cost Matrix 2014'!I11</f>
        <v>0</v>
      </c>
      <c r="K27" s="189">
        <f>'C1 - UR Cost Matrix 2014'!J11</f>
        <v>0</v>
      </c>
      <c r="L27" s="189">
        <f>'C1 - UR Cost Matrix 2014'!K11</f>
        <v>0</v>
      </c>
      <c r="M27" s="189">
        <f>'C1 - UR Cost Matrix 2014'!L11</f>
        <v>0</v>
      </c>
      <c r="N27" s="189">
        <f>'C1 - UR Cost Matrix 2014'!M11</f>
        <v>0</v>
      </c>
      <c r="O27" s="189">
        <f>'C1 - UR Cost Matrix 2014'!N11</f>
        <v>0</v>
      </c>
      <c r="P27" s="189">
        <f>'C1 - UR Cost Matrix 2014'!O11</f>
        <v>0</v>
      </c>
      <c r="Q27" s="189">
        <f>'C1 - UR Cost Matrix 2014'!P11</f>
        <v>0</v>
      </c>
      <c r="R27" s="189">
        <f>'C1 - UR Cost Matrix 2014'!Q11</f>
        <v>0</v>
      </c>
      <c r="S27" s="189">
        <f>'C1 - UR Cost Matrix 2014'!R11</f>
        <v>0</v>
      </c>
      <c r="T27" s="189">
        <f>'C1 - UR Cost Matrix 2014'!S11</f>
        <v>0</v>
      </c>
      <c r="U27" s="189">
        <f>'C1 - UR Cost Matrix 2014'!T11</f>
        <v>0</v>
      </c>
      <c r="V27" s="182"/>
      <c r="W27" s="189">
        <f>'C1 - UR Cost Matrix 2014'!V11</f>
        <v>0</v>
      </c>
      <c r="X27" s="189">
        <f>'C1 - UR Cost Matrix 2014'!W11</f>
        <v>0</v>
      </c>
      <c r="Y27" s="189">
        <f>'C1 - UR Cost Matrix 2014'!X11</f>
        <v>0</v>
      </c>
      <c r="Z27" s="189">
        <f>'C1 - UR Cost Matrix 2014'!Y11</f>
        <v>0</v>
      </c>
      <c r="AA27" s="189">
        <f>'C1 - UR Cost Matrix 2014'!Z11</f>
        <v>0</v>
      </c>
      <c r="AB27" s="189">
        <f>'C1 - UR Cost Matrix 2014'!AA11</f>
        <v>0</v>
      </c>
      <c r="AC27" s="189">
        <f>'C1 - UR Cost Matrix 2014'!AB11</f>
        <v>0</v>
      </c>
      <c r="AD27" s="189">
        <f>'C1 - UR Cost Matrix 2014'!AC11</f>
        <v>0</v>
      </c>
      <c r="AE27" s="189">
        <f>'C1 - UR Cost Matrix 2014'!AD11</f>
        <v>0</v>
      </c>
      <c r="AF27" s="189">
        <f>'C1 - UR Cost Matrix 2014'!AE11</f>
        <v>0</v>
      </c>
      <c r="AG27" s="189">
        <f>'C1 - UR Cost Matrix 2014'!AF11</f>
        <v>0</v>
      </c>
      <c r="AH27" s="189">
        <f>'C1 - UR Cost Matrix 2014'!AG11</f>
        <v>0</v>
      </c>
      <c r="AI27" s="189">
        <f>'C1 - UR Cost Matrix 2014'!AH11</f>
        <v>0</v>
      </c>
      <c r="AJ27" s="189">
        <f>'C1 - UR Cost Matrix 2014'!AI11</f>
        <v>0</v>
      </c>
      <c r="AK27" s="189">
        <f>'C1 - UR Cost Matrix 2014'!AJ11</f>
        <v>0</v>
      </c>
      <c r="AL27" s="189">
        <f>'C1 - UR Cost Matrix 2014'!AK11</f>
        <v>0</v>
      </c>
      <c r="AM27" s="183">
        <f>SUM(C27:AL27)</f>
        <v>0</v>
      </c>
    </row>
    <row r="28" spans="1:39" ht="14.5">
      <c r="A28" s="179" t="s">
        <v>189</v>
      </c>
      <c r="B28" s="180" t="s">
        <v>188</v>
      </c>
      <c r="C28" s="189">
        <f>'C1 - UR Cost Matrix 2014'!B16</f>
        <v>0</v>
      </c>
      <c r="D28" s="189">
        <f>'C1 - UR Cost Matrix 2014'!C16</f>
        <v>0</v>
      </c>
      <c r="E28" s="189">
        <f>'C1 - UR Cost Matrix 2014'!D16</f>
        <v>0</v>
      </c>
      <c r="F28" s="189">
        <f>'C1 - UR Cost Matrix 2014'!E16</f>
        <v>0</v>
      </c>
      <c r="G28" s="189">
        <f>'C1 - UR Cost Matrix 2014'!F16</f>
        <v>0</v>
      </c>
      <c r="H28" s="189">
        <f>'C1 - UR Cost Matrix 2014'!G16</f>
        <v>0</v>
      </c>
      <c r="I28" s="189">
        <f>'C1 - UR Cost Matrix 2014'!H16</f>
        <v>0</v>
      </c>
      <c r="J28" s="189">
        <f>'C1 - UR Cost Matrix 2014'!I16</f>
        <v>0</v>
      </c>
      <c r="K28" s="189">
        <f>'C1 - UR Cost Matrix 2014'!J16</f>
        <v>0</v>
      </c>
      <c r="L28" s="189">
        <f>'C1 - UR Cost Matrix 2014'!K16</f>
        <v>0</v>
      </c>
      <c r="M28" s="189">
        <f>'C1 - UR Cost Matrix 2014'!L16</f>
        <v>0</v>
      </c>
      <c r="N28" s="189">
        <f>'C1 - UR Cost Matrix 2014'!M16</f>
        <v>0</v>
      </c>
      <c r="O28" s="189">
        <f>'C1 - UR Cost Matrix 2014'!N16</f>
        <v>0</v>
      </c>
      <c r="P28" s="189">
        <f>'C1 - UR Cost Matrix 2014'!O16</f>
        <v>0</v>
      </c>
      <c r="Q28" s="189">
        <f>'C1 - UR Cost Matrix 2014'!P16</f>
        <v>0</v>
      </c>
      <c r="R28" s="189">
        <f>'C1 - UR Cost Matrix 2014'!Q16</f>
        <v>0</v>
      </c>
      <c r="S28" s="189">
        <f>'C1 - UR Cost Matrix 2014'!R16</f>
        <v>0</v>
      </c>
      <c r="T28" s="189">
        <f>'C1 - UR Cost Matrix 2014'!S16</f>
        <v>0</v>
      </c>
      <c r="U28" s="189">
        <f>'C1 - UR Cost Matrix 2014'!T16</f>
        <v>0</v>
      </c>
      <c r="V28" s="182"/>
      <c r="W28" s="189">
        <f>'C1 - UR Cost Matrix 2014'!V16</f>
        <v>0</v>
      </c>
      <c r="X28" s="189">
        <f>'C1 - UR Cost Matrix 2014'!W16</f>
        <v>0</v>
      </c>
      <c r="Y28" s="189">
        <f>'C1 - UR Cost Matrix 2014'!X16</f>
        <v>0</v>
      </c>
      <c r="Z28" s="189">
        <f>'C1 - UR Cost Matrix 2014'!Y16</f>
        <v>0</v>
      </c>
      <c r="AA28" s="189">
        <f>'C1 - UR Cost Matrix 2014'!Z16</f>
        <v>0</v>
      </c>
      <c r="AB28" s="189">
        <f>'C1 - UR Cost Matrix 2014'!AA16</f>
        <v>0</v>
      </c>
      <c r="AC28" s="189">
        <f>'C1 - UR Cost Matrix 2014'!AB16</f>
        <v>0</v>
      </c>
      <c r="AD28" s="189">
        <f>'C1 - UR Cost Matrix 2014'!AC16</f>
        <v>0</v>
      </c>
      <c r="AE28" s="189">
        <f>'C1 - UR Cost Matrix 2014'!AD16</f>
        <v>0</v>
      </c>
      <c r="AF28" s="189">
        <f>'C1 - UR Cost Matrix 2014'!AE16</f>
        <v>0</v>
      </c>
      <c r="AG28" s="189">
        <f>'C1 - UR Cost Matrix 2014'!AF16</f>
        <v>0</v>
      </c>
      <c r="AH28" s="189">
        <f>'C1 - UR Cost Matrix 2014'!AG16</f>
        <v>0</v>
      </c>
      <c r="AI28" s="189">
        <f>'C1 - UR Cost Matrix 2014'!AH16</f>
        <v>0</v>
      </c>
      <c r="AJ28" s="189">
        <f>'C1 - UR Cost Matrix 2014'!AI16</f>
        <v>0</v>
      </c>
      <c r="AK28" s="189">
        <f>'C1 - UR Cost Matrix 2014'!AJ16</f>
        <v>0</v>
      </c>
      <c r="AL28" s="189">
        <f>'C1 - UR Cost Matrix 2014'!AK16</f>
        <v>0</v>
      </c>
      <c r="AM28" s="183">
        <f>SUM(C28:AL28)</f>
        <v>0</v>
      </c>
    </row>
    <row r="29" spans="1:39" ht="13.5">
      <c r="A29" s="192" t="s">
        <v>196</v>
      </c>
      <c r="B29" s="193"/>
      <c r="C29" s="185"/>
      <c r="D29" s="158"/>
      <c r="E29" s="186"/>
      <c r="V29" s="158"/>
      <c r="AM29" s="188"/>
    </row>
    <row r="30" spans="1:39" ht="13.5">
      <c r="A30" s="179" t="s">
        <v>191</v>
      </c>
      <c r="B30" s="180" t="s">
        <v>192</v>
      </c>
      <c r="C30" s="190">
        <f t="shared" ref="C30:U30" si="6">IF(C25=0,0,C27*1000/C25)</f>
        <v>0</v>
      </c>
      <c r="D30" s="190">
        <f t="shared" si="6"/>
        <v>0</v>
      </c>
      <c r="E30" s="190">
        <f t="shared" si="6"/>
        <v>0</v>
      </c>
      <c r="F30" s="190">
        <f t="shared" si="6"/>
        <v>0</v>
      </c>
      <c r="G30" s="190">
        <f t="shared" si="6"/>
        <v>0</v>
      </c>
      <c r="H30" s="190">
        <f t="shared" si="6"/>
        <v>0</v>
      </c>
      <c r="I30" s="190">
        <f t="shared" si="6"/>
        <v>0</v>
      </c>
      <c r="J30" s="190">
        <f t="shared" si="6"/>
        <v>0</v>
      </c>
      <c r="K30" s="190">
        <f t="shared" si="6"/>
        <v>0</v>
      </c>
      <c r="L30" s="190">
        <f t="shared" si="6"/>
        <v>0</v>
      </c>
      <c r="M30" s="190">
        <f t="shared" si="6"/>
        <v>0</v>
      </c>
      <c r="N30" s="190">
        <f t="shared" si="6"/>
        <v>0</v>
      </c>
      <c r="O30" s="190">
        <f t="shared" si="6"/>
        <v>0</v>
      </c>
      <c r="P30" s="190">
        <f t="shared" si="6"/>
        <v>0</v>
      </c>
      <c r="Q30" s="190">
        <f t="shared" si="6"/>
        <v>0</v>
      </c>
      <c r="R30" s="190">
        <f t="shared" si="6"/>
        <v>0</v>
      </c>
      <c r="S30" s="190">
        <f t="shared" si="6"/>
        <v>0</v>
      </c>
      <c r="T30" s="190">
        <f t="shared" si="6"/>
        <v>0</v>
      </c>
      <c r="U30" s="190">
        <f t="shared" si="6"/>
        <v>0</v>
      </c>
      <c r="V30" s="182"/>
      <c r="W30" s="190">
        <f t="shared" ref="W30:AL30" si="7">IF(W25=0,0,W27*1000/W25)</f>
        <v>0</v>
      </c>
      <c r="X30" s="190">
        <f t="shared" si="7"/>
        <v>0</v>
      </c>
      <c r="Y30" s="190">
        <f t="shared" si="7"/>
        <v>0</v>
      </c>
      <c r="Z30" s="190">
        <f t="shared" si="7"/>
        <v>0</v>
      </c>
      <c r="AA30" s="190">
        <f t="shared" si="7"/>
        <v>0</v>
      </c>
      <c r="AB30" s="190">
        <f t="shared" si="7"/>
        <v>0</v>
      </c>
      <c r="AC30" s="190">
        <f t="shared" si="7"/>
        <v>0</v>
      </c>
      <c r="AD30" s="190">
        <f t="shared" si="7"/>
        <v>0</v>
      </c>
      <c r="AE30" s="190">
        <f t="shared" si="7"/>
        <v>0</v>
      </c>
      <c r="AF30" s="190">
        <f t="shared" si="7"/>
        <v>0</v>
      </c>
      <c r="AG30" s="190">
        <f t="shared" si="7"/>
        <v>0</v>
      </c>
      <c r="AH30" s="190">
        <f t="shared" si="7"/>
        <v>0</v>
      </c>
      <c r="AI30" s="190">
        <f t="shared" si="7"/>
        <v>0</v>
      </c>
      <c r="AJ30" s="190">
        <f t="shared" si="7"/>
        <v>0</v>
      </c>
      <c r="AK30" s="190">
        <f t="shared" si="7"/>
        <v>0</v>
      </c>
      <c r="AL30" s="190">
        <f t="shared" si="7"/>
        <v>0</v>
      </c>
      <c r="AM30" s="183">
        <f>SUM(C30:AL30)</f>
        <v>0</v>
      </c>
    </row>
    <row r="31" spans="1:39" ht="13.5">
      <c r="A31" s="179" t="s">
        <v>193</v>
      </c>
      <c r="B31" s="180" t="s">
        <v>192</v>
      </c>
      <c r="C31" s="190">
        <f t="shared" ref="C31:U31" si="8">IF(C25=0,0,(C27+C28)*1000/C25)</f>
        <v>0</v>
      </c>
      <c r="D31" s="190">
        <f t="shared" si="8"/>
        <v>0</v>
      </c>
      <c r="E31" s="190">
        <f t="shared" si="8"/>
        <v>0</v>
      </c>
      <c r="F31" s="190">
        <f t="shared" si="8"/>
        <v>0</v>
      </c>
      <c r="G31" s="190">
        <f t="shared" si="8"/>
        <v>0</v>
      </c>
      <c r="H31" s="190">
        <f t="shared" si="8"/>
        <v>0</v>
      </c>
      <c r="I31" s="190">
        <f t="shared" si="8"/>
        <v>0</v>
      </c>
      <c r="J31" s="190">
        <f t="shared" si="8"/>
        <v>0</v>
      </c>
      <c r="K31" s="190">
        <f t="shared" si="8"/>
        <v>0</v>
      </c>
      <c r="L31" s="190">
        <f t="shared" si="8"/>
        <v>0</v>
      </c>
      <c r="M31" s="190">
        <f t="shared" si="8"/>
        <v>0</v>
      </c>
      <c r="N31" s="190">
        <f t="shared" si="8"/>
        <v>0</v>
      </c>
      <c r="O31" s="190">
        <f t="shared" si="8"/>
        <v>0</v>
      </c>
      <c r="P31" s="190">
        <f t="shared" si="8"/>
        <v>0</v>
      </c>
      <c r="Q31" s="190">
        <f t="shared" si="8"/>
        <v>0</v>
      </c>
      <c r="R31" s="190">
        <f t="shared" si="8"/>
        <v>0</v>
      </c>
      <c r="S31" s="190">
        <f t="shared" si="8"/>
        <v>0</v>
      </c>
      <c r="T31" s="190">
        <f t="shared" si="8"/>
        <v>0</v>
      </c>
      <c r="U31" s="190">
        <f t="shared" si="8"/>
        <v>0</v>
      </c>
      <c r="V31" s="182"/>
      <c r="W31" s="190">
        <f t="shared" ref="W31:AL31" si="9">IF(W25=0,0,(W27+W28)*1000/W25)</f>
        <v>0</v>
      </c>
      <c r="X31" s="190">
        <f t="shared" si="9"/>
        <v>0</v>
      </c>
      <c r="Y31" s="190">
        <f t="shared" si="9"/>
        <v>0</v>
      </c>
      <c r="Z31" s="190">
        <f t="shared" si="9"/>
        <v>0</v>
      </c>
      <c r="AA31" s="190">
        <f t="shared" si="9"/>
        <v>0</v>
      </c>
      <c r="AB31" s="190">
        <f t="shared" si="9"/>
        <v>0</v>
      </c>
      <c r="AC31" s="190">
        <f t="shared" si="9"/>
        <v>0</v>
      </c>
      <c r="AD31" s="190">
        <f t="shared" si="9"/>
        <v>0</v>
      </c>
      <c r="AE31" s="190">
        <f t="shared" si="9"/>
        <v>0</v>
      </c>
      <c r="AF31" s="190">
        <f t="shared" si="9"/>
        <v>0</v>
      </c>
      <c r="AG31" s="190">
        <f t="shared" si="9"/>
        <v>0</v>
      </c>
      <c r="AH31" s="190">
        <f t="shared" si="9"/>
        <v>0</v>
      </c>
      <c r="AI31" s="190">
        <f t="shared" si="9"/>
        <v>0</v>
      </c>
      <c r="AJ31" s="190">
        <f t="shared" si="9"/>
        <v>0</v>
      </c>
      <c r="AK31" s="190">
        <f t="shared" si="9"/>
        <v>0</v>
      </c>
      <c r="AL31" s="190">
        <f t="shared" si="9"/>
        <v>0</v>
      </c>
      <c r="AM31" s="183">
        <f>SUM(C31:AL31)</f>
        <v>0</v>
      </c>
    </row>
    <row r="32" spans="1:39" ht="13">
      <c r="C32" s="185"/>
      <c r="D32" s="158"/>
      <c r="E32" s="191"/>
      <c r="AM32" s="157"/>
    </row>
    <row r="33" spans="1:39" ht="13">
      <c r="C33" s="185"/>
      <c r="D33" s="158"/>
      <c r="E33" s="158"/>
      <c r="AM33" s="157"/>
    </row>
    <row r="34" spans="1:39" ht="13.5">
      <c r="A34" s="192" t="s">
        <v>197</v>
      </c>
      <c r="B34" s="193"/>
      <c r="C34" s="185"/>
      <c r="D34" s="158"/>
      <c r="E34" s="186"/>
      <c r="AM34" s="192"/>
    </row>
    <row r="35" spans="1:39" ht="13.5">
      <c r="A35" s="179" t="s">
        <v>183</v>
      </c>
      <c r="B35" s="180" t="s">
        <v>184</v>
      </c>
      <c r="C35" s="181"/>
      <c r="D35" s="181"/>
      <c r="E35" s="181"/>
      <c r="F35" s="181"/>
      <c r="G35" s="181"/>
      <c r="H35" s="181"/>
      <c r="I35" s="181"/>
      <c r="J35" s="181"/>
      <c r="K35" s="181"/>
      <c r="L35" s="181"/>
      <c r="M35" s="181"/>
      <c r="N35" s="181"/>
      <c r="O35" s="181"/>
      <c r="P35" s="181"/>
      <c r="Q35" s="181"/>
      <c r="R35" s="181"/>
      <c r="S35" s="181"/>
      <c r="T35" s="181"/>
      <c r="U35" s="181"/>
      <c r="V35" s="182"/>
      <c r="W35" s="181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  <c r="AM35" s="183">
        <f>SUM(C35:AL35)</f>
        <v>0</v>
      </c>
    </row>
    <row r="36" spans="1:39" ht="13.5">
      <c r="A36" s="179" t="s">
        <v>185</v>
      </c>
      <c r="B36" s="180" t="s">
        <v>184</v>
      </c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181"/>
      <c r="N36" s="181"/>
      <c r="O36" s="181"/>
      <c r="P36" s="181"/>
      <c r="Q36" s="181"/>
      <c r="R36" s="181"/>
      <c r="S36" s="181"/>
      <c r="T36" s="181"/>
      <c r="U36" s="181"/>
      <c r="V36" s="182"/>
      <c r="W36" s="181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  <c r="AM36" s="183">
        <f>SUM(C36:AL36)</f>
        <v>0</v>
      </c>
    </row>
    <row r="37" spans="1:39" ht="13.5">
      <c r="A37" s="179" t="s">
        <v>82</v>
      </c>
      <c r="B37" s="180" t="s">
        <v>184</v>
      </c>
      <c r="C37" s="184">
        <f t="shared" ref="C37:AL37" si="10">SUM(C35:C36)</f>
        <v>0</v>
      </c>
      <c r="D37" s="184">
        <f t="shared" si="10"/>
        <v>0</v>
      </c>
      <c r="E37" s="184">
        <f t="shared" si="10"/>
        <v>0</v>
      </c>
      <c r="F37" s="184">
        <f t="shared" si="10"/>
        <v>0</v>
      </c>
      <c r="G37" s="184">
        <f t="shared" si="10"/>
        <v>0</v>
      </c>
      <c r="H37" s="184">
        <f t="shared" si="10"/>
        <v>0</v>
      </c>
      <c r="I37" s="184">
        <f t="shared" si="10"/>
        <v>0</v>
      </c>
      <c r="J37" s="184">
        <f t="shared" si="10"/>
        <v>0</v>
      </c>
      <c r="K37" s="184">
        <f t="shared" si="10"/>
        <v>0</v>
      </c>
      <c r="L37" s="184">
        <f t="shared" si="10"/>
        <v>0</v>
      </c>
      <c r="M37" s="184">
        <f t="shared" si="10"/>
        <v>0</v>
      </c>
      <c r="N37" s="184">
        <f t="shared" si="10"/>
        <v>0</v>
      </c>
      <c r="O37" s="184">
        <f t="shared" si="10"/>
        <v>0</v>
      </c>
      <c r="P37" s="184">
        <f t="shared" si="10"/>
        <v>0</v>
      </c>
      <c r="Q37" s="184">
        <f t="shared" si="10"/>
        <v>0</v>
      </c>
      <c r="R37" s="184">
        <f t="shared" si="10"/>
        <v>0</v>
      </c>
      <c r="S37" s="184">
        <f t="shared" si="10"/>
        <v>0</v>
      </c>
      <c r="T37" s="184">
        <f t="shared" si="10"/>
        <v>0</v>
      </c>
      <c r="U37" s="184">
        <f t="shared" si="10"/>
        <v>0</v>
      </c>
      <c r="V37" s="182"/>
      <c r="W37" s="184">
        <f t="shared" si="10"/>
        <v>0</v>
      </c>
      <c r="X37" s="184">
        <f t="shared" si="10"/>
        <v>0</v>
      </c>
      <c r="Y37" s="184">
        <f t="shared" si="10"/>
        <v>0</v>
      </c>
      <c r="Z37" s="184">
        <f t="shared" si="10"/>
        <v>0</v>
      </c>
      <c r="AA37" s="184">
        <f t="shared" si="10"/>
        <v>0</v>
      </c>
      <c r="AB37" s="184">
        <f t="shared" si="10"/>
        <v>0</v>
      </c>
      <c r="AC37" s="184">
        <f t="shared" si="10"/>
        <v>0</v>
      </c>
      <c r="AD37" s="184">
        <f t="shared" si="10"/>
        <v>0</v>
      </c>
      <c r="AE37" s="184">
        <f t="shared" si="10"/>
        <v>0</v>
      </c>
      <c r="AF37" s="184">
        <f t="shared" si="10"/>
        <v>0</v>
      </c>
      <c r="AG37" s="184">
        <f t="shared" si="10"/>
        <v>0</v>
      </c>
      <c r="AH37" s="184">
        <f t="shared" si="10"/>
        <v>0</v>
      </c>
      <c r="AI37" s="184">
        <f t="shared" si="10"/>
        <v>0</v>
      </c>
      <c r="AJ37" s="184">
        <f t="shared" si="10"/>
        <v>0</v>
      </c>
      <c r="AK37" s="184">
        <f t="shared" si="10"/>
        <v>0</v>
      </c>
      <c r="AL37" s="184">
        <f t="shared" si="10"/>
        <v>0</v>
      </c>
      <c r="AM37" s="183">
        <f>SUM(C37:AL37)</f>
        <v>0</v>
      </c>
    </row>
    <row r="38" spans="1:39" ht="13.5">
      <c r="A38" s="192" t="s">
        <v>198</v>
      </c>
      <c r="B38" s="193"/>
      <c r="C38" s="185"/>
      <c r="D38" s="158"/>
      <c r="E38" s="186"/>
      <c r="V38" s="158"/>
      <c r="AM38" s="194"/>
    </row>
    <row r="39" spans="1:39" ht="14.5">
      <c r="A39" s="179" t="s">
        <v>187</v>
      </c>
      <c r="B39" s="180" t="s">
        <v>188</v>
      </c>
      <c r="C39" s="189">
        <f>'C1 - UR Cost Matrix 2015'!B11</f>
        <v>0</v>
      </c>
      <c r="D39" s="189">
        <f>'C1 - UR Cost Matrix 2015'!C11</f>
        <v>0</v>
      </c>
      <c r="E39" s="189">
        <f>'C1 - UR Cost Matrix 2015'!D11</f>
        <v>0</v>
      </c>
      <c r="F39" s="189">
        <f>'C1 - UR Cost Matrix 2015'!E11</f>
        <v>0</v>
      </c>
      <c r="G39" s="189">
        <f>'C1 - UR Cost Matrix 2015'!F11</f>
        <v>0</v>
      </c>
      <c r="H39" s="189">
        <f>'C1 - UR Cost Matrix 2015'!G11</f>
        <v>0</v>
      </c>
      <c r="I39" s="189">
        <f>'C1 - UR Cost Matrix 2015'!H11</f>
        <v>0</v>
      </c>
      <c r="J39" s="189">
        <f>'C1 - UR Cost Matrix 2015'!I11</f>
        <v>0</v>
      </c>
      <c r="K39" s="189">
        <f>'C1 - UR Cost Matrix 2015'!J11</f>
        <v>0</v>
      </c>
      <c r="L39" s="189">
        <f>'C1 - UR Cost Matrix 2015'!K11</f>
        <v>0</v>
      </c>
      <c r="M39" s="189">
        <f>'C1 - UR Cost Matrix 2015'!L11</f>
        <v>0</v>
      </c>
      <c r="N39" s="189">
        <f>'C1 - UR Cost Matrix 2015'!M11</f>
        <v>0</v>
      </c>
      <c r="O39" s="189">
        <f>'C1 - UR Cost Matrix 2015'!N11</f>
        <v>0</v>
      </c>
      <c r="P39" s="189">
        <f>'C1 - UR Cost Matrix 2015'!O11</f>
        <v>0</v>
      </c>
      <c r="Q39" s="189">
        <f>'C1 - UR Cost Matrix 2015'!P11</f>
        <v>0</v>
      </c>
      <c r="R39" s="189">
        <f>'C1 - UR Cost Matrix 2015'!Q11</f>
        <v>0</v>
      </c>
      <c r="S39" s="189">
        <f>'C1 - UR Cost Matrix 2015'!R11</f>
        <v>0</v>
      </c>
      <c r="T39" s="189">
        <f>'C1 - UR Cost Matrix 2015'!S11</f>
        <v>0</v>
      </c>
      <c r="U39" s="189">
        <f>'C1 - UR Cost Matrix 2015'!T11</f>
        <v>0</v>
      </c>
      <c r="V39" s="182"/>
      <c r="W39" s="189">
        <f>'C1 - UR Cost Matrix 2015'!V11</f>
        <v>0</v>
      </c>
      <c r="X39" s="189">
        <f>'C1 - UR Cost Matrix 2015'!W11</f>
        <v>0</v>
      </c>
      <c r="Y39" s="189">
        <f>'C1 - UR Cost Matrix 2015'!X11</f>
        <v>0</v>
      </c>
      <c r="Z39" s="189">
        <f>'C1 - UR Cost Matrix 2015'!Y11</f>
        <v>0</v>
      </c>
      <c r="AA39" s="189">
        <f>'C1 - UR Cost Matrix 2015'!Z11</f>
        <v>0</v>
      </c>
      <c r="AB39" s="189">
        <f>'C1 - UR Cost Matrix 2015'!AA11</f>
        <v>0</v>
      </c>
      <c r="AC39" s="189">
        <f>'C1 - UR Cost Matrix 2015'!AB11</f>
        <v>0</v>
      </c>
      <c r="AD39" s="189">
        <f>'C1 - UR Cost Matrix 2015'!AC11</f>
        <v>0</v>
      </c>
      <c r="AE39" s="189">
        <f>'C1 - UR Cost Matrix 2015'!AD11</f>
        <v>0</v>
      </c>
      <c r="AF39" s="189">
        <f>'C1 - UR Cost Matrix 2015'!AE11</f>
        <v>0</v>
      </c>
      <c r="AG39" s="189">
        <f>'C1 - UR Cost Matrix 2015'!AF11</f>
        <v>0</v>
      </c>
      <c r="AH39" s="189">
        <f>'C1 - UR Cost Matrix 2015'!AG11</f>
        <v>0</v>
      </c>
      <c r="AI39" s="189">
        <f>'C1 - UR Cost Matrix 2015'!AH11</f>
        <v>0</v>
      </c>
      <c r="AJ39" s="189">
        <f>'C1 - UR Cost Matrix 2015'!AI11</f>
        <v>0</v>
      </c>
      <c r="AK39" s="189">
        <f>'C1 - UR Cost Matrix 2015'!AJ11</f>
        <v>0</v>
      </c>
      <c r="AL39" s="189">
        <f>'C1 - UR Cost Matrix 2015'!AK11</f>
        <v>0</v>
      </c>
      <c r="AM39" s="183">
        <f>SUM(C39:AL39)</f>
        <v>0</v>
      </c>
    </row>
    <row r="40" spans="1:39" ht="14.5">
      <c r="A40" s="179" t="s">
        <v>189</v>
      </c>
      <c r="B40" s="180" t="s">
        <v>188</v>
      </c>
      <c r="C40" s="189">
        <f>'C1 - UR Cost Matrix 2015'!B16</f>
        <v>0</v>
      </c>
      <c r="D40" s="189">
        <f>'C1 - UR Cost Matrix 2015'!C16</f>
        <v>0</v>
      </c>
      <c r="E40" s="189">
        <f>'C1 - UR Cost Matrix 2015'!D16</f>
        <v>0</v>
      </c>
      <c r="F40" s="189">
        <f>'C1 - UR Cost Matrix 2015'!E16</f>
        <v>0</v>
      </c>
      <c r="G40" s="189">
        <f>'C1 - UR Cost Matrix 2015'!F16</f>
        <v>0</v>
      </c>
      <c r="H40" s="189">
        <f>'C1 - UR Cost Matrix 2015'!G16</f>
        <v>0</v>
      </c>
      <c r="I40" s="189">
        <f>'C1 - UR Cost Matrix 2015'!H16</f>
        <v>0</v>
      </c>
      <c r="J40" s="189">
        <f>'C1 - UR Cost Matrix 2015'!I16</f>
        <v>0</v>
      </c>
      <c r="K40" s="189">
        <f>'C1 - UR Cost Matrix 2015'!J16</f>
        <v>0</v>
      </c>
      <c r="L40" s="189">
        <f>'C1 - UR Cost Matrix 2015'!K16</f>
        <v>0</v>
      </c>
      <c r="M40" s="189">
        <f>'C1 - UR Cost Matrix 2015'!L16</f>
        <v>0</v>
      </c>
      <c r="N40" s="189">
        <f>'C1 - UR Cost Matrix 2015'!M16</f>
        <v>0</v>
      </c>
      <c r="O40" s="189">
        <f>'C1 - UR Cost Matrix 2015'!N16</f>
        <v>0</v>
      </c>
      <c r="P40" s="189">
        <f>'C1 - UR Cost Matrix 2015'!O16</f>
        <v>0</v>
      </c>
      <c r="Q40" s="189">
        <f>'C1 - UR Cost Matrix 2015'!P16</f>
        <v>0</v>
      </c>
      <c r="R40" s="189">
        <f>'C1 - UR Cost Matrix 2015'!Q16</f>
        <v>0</v>
      </c>
      <c r="S40" s="189">
        <f>'C1 - UR Cost Matrix 2015'!R16</f>
        <v>0</v>
      </c>
      <c r="T40" s="189">
        <f>'C1 - UR Cost Matrix 2015'!S16</f>
        <v>0</v>
      </c>
      <c r="U40" s="189">
        <f>'C1 - UR Cost Matrix 2015'!T16</f>
        <v>0</v>
      </c>
      <c r="V40" s="182"/>
      <c r="W40" s="189">
        <f>'C1 - UR Cost Matrix 2015'!V16</f>
        <v>0</v>
      </c>
      <c r="X40" s="189">
        <f>'C1 - UR Cost Matrix 2015'!W16</f>
        <v>0</v>
      </c>
      <c r="Y40" s="189">
        <f>'C1 - UR Cost Matrix 2015'!X16</f>
        <v>0</v>
      </c>
      <c r="Z40" s="189">
        <f>'C1 - UR Cost Matrix 2015'!Y16</f>
        <v>0</v>
      </c>
      <c r="AA40" s="189">
        <f>'C1 - UR Cost Matrix 2015'!Z16</f>
        <v>0</v>
      </c>
      <c r="AB40" s="189">
        <f>'C1 - UR Cost Matrix 2015'!AA16</f>
        <v>0</v>
      </c>
      <c r="AC40" s="189">
        <f>'C1 - UR Cost Matrix 2015'!AB16</f>
        <v>0</v>
      </c>
      <c r="AD40" s="189">
        <f>'C1 - UR Cost Matrix 2015'!AC16</f>
        <v>0</v>
      </c>
      <c r="AE40" s="189">
        <f>'C1 - UR Cost Matrix 2015'!AD16</f>
        <v>0</v>
      </c>
      <c r="AF40" s="189">
        <f>'C1 - UR Cost Matrix 2015'!AE16</f>
        <v>0</v>
      </c>
      <c r="AG40" s="189">
        <f>'C1 - UR Cost Matrix 2015'!AF16</f>
        <v>0</v>
      </c>
      <c r="AH40" s="189">
        <f>'C1 - UR Cost Matrix 2015'!AG16</f>
        <v>0</v>
      </c>
      <c r="AI40" s="189">
        <f>'C1 - UR Cost Matrix 2015'!AH16</f>
        <v>0</v>
      </c>
      <c r="AJ40" s="189">
        <f>'C1 - UR Cost Matrix 2015'!AI16</f>
        <v>0</v>
      </c>
      <c r="AK40" s="189">
        <f>'C1 - UR Cost Matrix 2015'!AJ16</f>
        <v>0</v>
      </c>
      <c r="AL40" s="189">
        <f>'C1 - UR Cost Matrix 2015'!AK16</f>
        <v>0</v>
      </c>
      <c r="AM40" s="183">
        <f>SUM(C40:AL40)</f>
        <v>0</v>
      </c>
    </row>
    <row r="41" spans="1:39" ht="13.5">
      <c r="A41" s="192" t="s">
        <v>199</v>
      </c>
      <c r="B41" s="193"/>
      <c r="C41" s="195"/>
      <c r="D41" s="196"/>
      <c r="E41" s="197"/>
      <c r="F41" s="198"/>
      <c r="G41" s="198"/>
      <c r="H41" s="198"/>
      <c r="I41" s="198"/>
      <c r="J41" s="198"/>
      <c r="K41" s="198"/>
      <c r="L41" s="198"/>
      <c r="M41" s="198"/>
      <c r="N41" s="198"/>
      <c r="O41" s="198"/>
      <c r="P41" s="198"/>
      <c r="Q41" s="198"/>
      <c r="R41" s="198"/>
      <c r="S41" s="198"/>
      <c r="T41" s="198"/>
      <c r="U41" s="198"/>
      <c r="V41" s="158"/>
      <c r="W41" s="198"/>
      <c r="X41" s="198"/>
      <c r="Y41" s="198"/>
      <c r="Z41" s="198"/>
      <c r="AA41" s="198"/>
      <c r="AB41" s="198"/>
      <c r="AC41" s="198"/>
      <c r="AD41" s="198"/>
      <c r="AE41" s="198"/>
      <c r="AF41" s="198"/>
      <c r="AG41" s="198"/>
      <c r="AH41" s="198"/>
      <c r="AI41" s="198"/>
      <c r="AJ41" s="198"/>
      <c r="AK41" s="198"/>
      <c r="AL41" s="198"/>
      <c r="AM41" s="188"/>
    </row>
    <row r="42" spans="1:39" ht="13.5">
      <c r="A42" s="179" t="s">
        <v>191</v>
      </c>
      <c r="B42" s="180" t="s">
        <v>192</v>
      </c>
      <c r="C42" s="190">
        <f t="shared" ref="C42:U42" si="11">IF(C37=0,0,C39*1000/C37)</f>
        <v>0</v>
      </c>
      <c r="D42" s="190">
        <f t="shared" si="11"/>
        <v>0</v>
      </c>
      <c r="E42" s="190">
        <f t="shared" si="11"/>
        <v>0</v>
      </c>
      <c r="F42" s="190">
        <f t="shared" si="11"/>
        <v>0</v>
      </c>
      <c r="G42" s="190">
        <f t="shared" si="11"/>
        <v>0</v>
      </c>
      <c r="H42" s="190">
        <f t="shared" si="11"/>
        <v>0</v>
      </c>
      <c r="I42" s="190">
        <f t="shared" si="11"/>
        <v>0</v>
      </c>
      <c r="J42" s="190">
        <f t="shared" si="11"/>
        <v>0</v>
      </c>
      <c r="K42" s="190">
        <f t="shared" si="11"/>
        <v>0</v>
      </c>
      <c r="L42" s="190">
        <f t="shared" si="11"/>
        <v>0</v>
      </c>
      <c r="M42" s="190">
        <f t="shared" si="11"/>
        <v>0</v>
      </c>
      <c r="N42" s="190">
        <f t="shared" si="11"/>
        <v>0</v>
      </c>
      <c r="O42" s="190">
        <f t="shared" si="11"/>
        <v>0</v>
      </c>
      <c r="P42" s="190">
        <f t="shared" si="11"/>
        <v>0</v>
      </c>
      <c r="Q42" s="190">
        <f t="shared" si="11"/>
        <v>0</v>
      </c>
      <c r="R42" s="190">
        <f t="shared" si="11"/>
        <v>0</v>
      </c>
      <c r="S42" s="190">
        <f t="shared" si="11"/>
        <v>0</v>
      </c>
      <c r="T42" s="190">
        <f t="shared" si="11"/>
        <v>0</v>
      </c>
      <c r="U42" s="190">
        <f t="shared" si="11"/>
        <v>0</v>
      </c>
      <c r="V42" s="182"/>
      <c r="W42" s="190">
        <f t="shared" ref="W42:AL42" si="12">IF(W37=0,0,W39*1000/W37)</f>
        <v>0</v>
      </c>
      <c r="X42" s="190">
        <f t="shared" si="12"/>
        <v>0</v>
      </c>
      <c r="Y42" s="190">
        <f t="shared" si="12"/>
        <v>0</v>
      </c>
      <c r="Z42" s="190">
        <f t="shared" si="12"/>
        <v>0</v>
      </c>
      <c r="AA42" s="190">
        <f t="shared" si="12"/>
        <v>0</v>
      </c>
      <c r="AB42" s="190">
        <f t="shared" si="12"/>
        <v>0</v>
      </c>
      <c r="AC42" s="190">
        <f t="shared" si="12"/>
        <v>0</v>
      </c>
      <c r="AD42" s="190">
        <f t="shared" si="12"/>
        <v>0</v>
      </c>
      <c r="AE42" s="190">
        <f t="shared" si="12"/>
        <v>0</v>
      </c>
      <c r="AF42" s="190">
        <f t="shared" si="12"/>
        <v>0</v>
      </c>
      <c r="AG42" s="190">
        <f t="shared" si="12"/>
        <v>0</v>
      </c>
      <c r="AH42" s="190">
        <f t="shared" si="12"/>
        <v>0</v>
      </c>
      <c r="AI42" s="190">
        <f t="shared" si="12"/>
        <v>0</v>
      </c>
      <c r="AJ42" s="190">
        <f t="shared" si="12"/>
        <v>0</v>
      </c>
      <c r="AK42" s="190">
        <f t="shared" si="12"/>
        <v>0</v>
      </c>
      <c r="AL42" s="190">
        <f t="shared" si="12"/>
        <v>0</v>
      </c>
      <c r="AM42" s="183">
        <f>SUM(C42:AL42)</f>
        <v>0</v>
      </c>
    </row>
    <row r="43" spans="1:39" ht="13.5">
      <c r="A43" s="179" t="s">
        <v>193</v>
      </c>
      <c r="B43" s="180" t="s">
        <v>192</v>
      </c>
      <c r="C43" s="190">
        <f t="shared" ref="C43:U43" si="13">IF(C37=0,0,(C39+C40)*1000/C37)</f>
        <v>0</v>
      </c>
      <c r="D43" s="190">
        <f t="shared" si="13"/>
        <v>0</v>
      </c>
      <c r="E43" s="190">
        <f t="shared" si="13"/>
        <v>0</v>
      </c>
      <c r="F43" s="190">
        <f t="shared" si="13"/>
        <v>0</v>
      </c>
      <c r="G43" s="190">
        <f t="shared" si="13"/>
        <v>0</v>
      </c>
      <c r="H43" s="190">
        <f t="shared" si="13"/>
        <v>0</v>
      </c>
      <c r="I43" s="190">
        <f t="shared" si="13"/>
        <v>0</v>
      </c>
      <c r="J43" s="190">
        <f t="shared" si="13"/>
        <v>0</v>
      </c>
      <c r="K43" s="190">
        <f t="shared" si="13"/>
        <v>0</v>
      </c>
      <c r="L43" s="190">
        <f t="shared" si="13"/>
        <v>0</v>
      </c>
      <c r="M43" s="190">
        <f t="shared" si="13"/>
        <v>0</v>
      </c>
      <c r="N43" s="190">
        <f t="shared" si="13"/>
        <v>0</v>
      </c>
      <c r="O43" s="190">
        <f t="shared" si="13"/>
        <v>0</v>
      </c>
      <c r="P43" s="190">
        <f t="shared" si="13"/>
        <v>0</v>
      </c>
      <c r="Q43" s="190">
        <f t="shared" si="13"/>
        <v>0</v>
      </c>
      <c r="R43" s="190">
        <f t="shared" si="13"/>
        <v>0</v>
      </c>
      <c r="S43" s="190">
        <f t="shared" si="13"/>
        <v>0</v>
      </c>
      <c r="T43" s="190">
        <f t="shared" si="13"/>
        <v>0</v>
      </c>
      <c r="U43" s="190">
        <f t="shared" si="13"/>
        <v>0</v>
      </c>
      <c r="V43" s="182"/>
      <c r="W43" s="190">
        <f t="shared" ref="W43:AL43" si="14">IF(W37=0,0,(W39+W40)*1000/W37)</f>
        <v>0</v>
      </c>
      <c r="X43" s="190">
        <f t="shared" si="14"/>
        <v>0</v>
      </c>
      <c r="Y43" s="190">
        <f t="shared" si="14"/>
        <v>0</v>
      </c>
      <c r="Z43" s="190">
        <f t="shared" si="14"/>
        <v>0</v>
      </c>
      <c r="AA43" s="190">
        <f t="shared" si="14"/>
        <v>0</v>
      </c>
      <c r="AB43" s="190">
        <f t="shared" si="14"/>
        <v>0</v>
      </c>
      <c r="AC43" s="190">
        <f t="shared" si="14"/>
        <v>0</v>
      </c>
      <c r="AD43" s="190">
        <f t="shared" si="14"/>
        <v>0</v>
      </c>
      <c r="AE43" s="190">
        <f t="shared" si="14"/>
        <v>0</v>
      </c>
      <c r="AF43" s="190">
        <f t="shared" si="14"/>
        <v>0</v>
      </c>
      <c r="AG43" s="190">
        <f t="shared" si="14"/>
        <v>0</v>
      </c>
      <c r="AH43" s="190">
        <f t="shared" si="14"/>
        <v>0</v>
      </c>
      <c r="AI43" s="190">
        <f t="shared" si="14"/>
        <v>0</v>
      </c>
      <c r="AJ43" s="190">
        <f t="shared" si="14"/>
        <v>0</v>
      </c>
      <c r="AK43" s="190">
        <f t="shared" si="14"/>
        <v>0</v>
      </c>
      <c r="AL43" s="190">
        <f t="shared" si="14"/>
        <v>0</v>
      </c>
      <c r="AM43" s="183">
        <f>SUM(C43:AL43)</f>
        <v>0</v>
      </c>
    </row>
    <row r="44" spans="1:39" ht="13">
      <c r="C44" s="185"/>
      <c r="D44" s="158"/>
      <c r="E44" s="191"/>
      <c r="AM44" s="157"/>
    </row>
    <row r="46" spans="1:39" ht="13.5">
      <c r="A46" s="192" t="s">
        <v>200</v>
      </c>
      <c r="B46" s="193"/>
      <c r="C46" s="185"/>
      <c r="D46" s="158"/>
      <c r="E46" s="186"/>
      <c r="AM46" s="192"/>
    </row>
    <row r="47" spans="1:39" ht="13.5">
      <c r="A47" s="179" t="s">
        <v>183</v>
      </c>
      <c r="B47" s="180" t="s">
        <v>184</v>
      </c>
      <c r="C47" s="181"/>
      <c r="D47" s="181"/>
      <c r="E47" s="181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181"/>
      <c r="U47" s="181"/>
      <c r="V47" s="182"/>
      <c r="W47" s="181"/>
      <c r="X47" s="181"/>
      <c r="Y47" s="181"/>
      <c r="Z47" s="181"/>
      <c r="AA47" s="181"/>
      <c r="AB47" s="181"/>
      <c r="AC47" s="181"/>
      <c r="AD47" s="181"/>
      <c r="AE47" s="181"/>
      <c r="AF47" s="181"/>
      <c r="AG47" s="181"/>
      <c r="AH47" s="181"/>
      <c r="AI47" s="181"/>
      <c r="AJ47" s="181"/>
      <c r="AK47" s="181"/>
      <c r="AL47" s="181"/>
      <c r="AM47" s="183">
        <f>SUM(C47:AL47)</f>
        <v>0</v>
      </c>
    </row>
    <row r="48" spans="1:39" ht="13.5">
      <c r="A48" s="179" t="s">
        <v>185</v>
      </c>
      <c r="B48" s="180" t="s">
        <v>184</v>
      </c>
      <c r="C48" s="181"/>
      <c r="D48" s="181"/>
      <c r="E48" s="181"/>
      <c r="F48" s="199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181"/>
      <c r="U48" s="181"/>
      <c r="V48" s="182"/>
      <c r="W48" s="181"/>
      <c r="X48" s="181"/>
      <c r="Y48" s="181"/>
      <c r="Z48" s="181"/>
      <c r="AA48" s="181"/>
      <c r="AB48" s="181"/>
      <c r="AC48" s="181"/>
      <c r="AD48" s="181"/>
      <c r="AE48" s="181"/>
      <c r="AF48" s="181"/>
      <c r="AG48" s="181"/>
      <c r="AH48" s="181"/>
      <c r="AI48" s="181"/>
      <c r="AJ48" s="181"/>
      <c r="AK48" s="181"/>
      <c r="AL48" s="181"/>
      <c r="AM48" s="183">
        <f>SUM(C48:AL48)</f>
        <v>0</v>
      </c>
    </row>
    <row r="49" spans="1:39" ht="13.5">
      <c r="A49" s="179" t="s">
        <v>82</v>
      </c>
      <c r="B49" s="180" t="s">
        <v>184</v>
      </c>
      <c r="C49" s="184">
        <f t="shared" ref="C49:AL49" si="15">SUM(C47:C48)</f>
        <v>0</v>
      </c>
      <c r="D49" s="184">
        <f t="shared" si="15"/>
        <v>0</v>
      </c>
      <c r="E49" s="184">
        <f t="shared" si="15"/>
        <v>0</v>
      </c>
      <c r="F49" s="184">
        <f t="shared" si="15"/>
        <v>0</v>
      </c>
      <c r="G49" s="184">
        <f t="shared" si="15"/>
        <v>0</v>
      </c>
      <c r="H49" s="184">
        <f t="shared" si="15"/>
        <v>0</v>
      </c>
      <c r="I49" s="184">
        <f t="shared" si="15"/>
        <v>0</v>
      </c>
      <c r="J49" s="184">
        <f t="shared" si="15"/>
        <v>0</v>
      </c>
      <c r="K49" s="184">
        <f t="shared" si="15"/>
        <v>0</v>
      </c>
      <c r="L49" s="184">
        <f t="shared" si="15"/>
        <v>0</v>
      </c>
      <c r="M49" s="184">
        <f t="shared" si="15"/>
        <v>0</v>
      </c>
      <c r="N49" s="184">
        <f t="shared" si="15"/>
        <v>0</v>
      </c>
      <c r="O49" s="184">
        <f t="shared" si="15"/>
        <v>0</v>
      </c>
      <c r="P49" s="184">
        <f t="shared" si="15"/>
        <v>0</v>
      </c>
      <c r="Q49" s="184">
        <f t="shared" si="15"/>
        <v>0</v>
      </c>
      <c r="R49" s="184">
        <f t="shared" si="15"/>
        <v>0</v>
      </c>
      <c r="S49" s="184">
        <f t="shared" si="15"/>
        <v>0</v>
      </c>
      <c r="T49" s="184">
        <f t="shared" si="15"/>
        <v>0</v>
      </c>
      <c r="U49" s="184">
        <f t="shared" si="15"/>
        <v>0</v>
      </c>
      <c r="V49" s="182"/>
      <c r="W49" s="184">
        <f t="shared" si="15"/>
        <v>0</v>
      </c>
      <c r="X49" s="184">
        <f t="shared" si="15"/>
        <v>0</v>
      </c>
      <c r="Y49" s="184">
        <f t="shared" si="15"/>
        <v>0</v>
      </c>
      <c r="Z49" s="184">
        <f t="shared" si="15"/>
        <v>0</v>
      </c>
      <c r="AA49" s="184">
        <f t="shared" si="15"/>
        <v>0</v>
      </c>
      <c r="AB49" s="184">
        <f t="shared" si="15"/>
        <v>0</v>
      </c>
      <c r="AC49" s="184">
        <f t="shared" si="15"/>
        <v>0</v>
      </c>
      <c r="AD49" s="184">
        <f t="shared" si="15"/>
        <v>0</v>
      </c>
      <c r="AE49" s="184">
        <f t="shared" si="15"/>
        <v>0</v>
      </c>
      <c r="AF49" s="184">
        <f t="shared" si="15"/>
        <v>0</v>
      </c>
      <c r="AG49" s="184">
        <f t="shared" si="15"/>
        <v>0</v>
      </c>
      <c r="AH49" s="184">
        <f t="shared" si="15"/>
        <v>0</v>
      </c>
      <c r="AI49" s="184">
        <f t="shared" si="15"/>
        <v>0</v>
      </c>
      <c r="AJ49" s="184">
        <f t="shared" si="15"/>
        <v>0</v>
      </c>
      <c r="AK49" s="184">
        <f t="shared" si="15"/>
        <v>0</v>
      </c>
      <c r="AL49" s="184">
        <f t="shared" si="15"/>
        <v>0</v>
      </c>
      <c r="AM49" s="183">
        <f>SUM(C49:AL49)</f>
        <v>0</v>
      </c>
    </row>
    <row r="50" spans="1:39" ht="13.5">
      <c r="A50" s="192" t="s">
        <v>201</v>
      </c>
      <c r="B50" s="193"/>
      <c r="C50" s="185"/>
      <c r="D50" s="158"/>
      <c r="E50" s="186"/>
      <c r="V50" s="158"/>
      <c r="AM50" s="194"/>
    </row>
    <row r="51" spans="1:39" ht="14.5">
      <c r="A51" s="179" t="s">
        <v>187</v>
      </c>
      <c r="B51" s="180" t="s">
        <v>188</v>
      </c>
      <c r="C51" s="189">
        <f>'C1 - UR Cost Matrix 2016'!B11</f>
        <v>0</v>
      </c>
      <c r="D51" s="189">
        <f>'C1 - UR Cost Matrix 2016'!C11</f>
        <v>0</v>
      </c>
      <c r="E51" s="189">
        <f>'C1 - UR Cost Matrix 2016'!D11</f>
        <v>0</v>
      </c>
      <c r="F51" s="189">
        <f>'C1 - UR Cost Matrix 2016'!E11</f>
        <v>0</v>
      </c>
      <c r="G51" s="189">
        <f>'C1 - UR Cost Matrix 2016'!F11</f>
        <v>0</v>
      </c>
      <c r="H51" s="189">
        <f>'C1 - UR Cost Matrix 2016'!G11</f>
        <v>0</v>
      </c>
      <c r="I51" s="189">
        <f>'C1 - UR Cost Matrix 2016'!H11</f>
        <v>0</v>
      </c>
      <c r="J51" s="189">
        <f>'C1 - UR Cost Matrix 2016'!I11</f>
        <v>0</v>
      </c>
      <c r="K51" s="189">
        <f>'C1 - UR Cost Matrix 2016'!J11</f>
        <v>0</v>
      </c>
      <c r="L51" s="189">
        <f>'C1 - UR Cost Matrix 2016'!K11</f>
        <v>0</v>
      </c>
      <c r="M51" s="189">
        <f>'C1 - UR Cost Matrix 2016'!L11</f>
        <v>0</v>
      </c>
      <c r="N51" s="189">
        <f>'C1 - UR Cost Matrix 2016'!M11</f>
        <v>0</v>
      </c>
      <c r="O51" s="189">
        <f>'C1 - UR Cost Matrix 2016'!N11</f>
        <v>0</v>
      </c>
      <c r="P51" s="189">
        <f>'C1 - UR Cost Matrix 2016'!O11</f>
        <v>0</v>
      </c>
      <c r="Q51" s="189">
        <f>'C1 - UR Cost Matrix 2016'!P11</f>
        <v>0</v>
      </c>
      <c r="R51" s="189">
        <f>'C1 - UR Cost Matrix 2016'!Q11</f>
        <v>0</v>
      </c>
      <c r="S51" s="189">
        <f>'C1 - UR Cost Matrix 2016'!R11</f>
        <v>0</v>
      </c>
      <c r="T51" s="189">
        <f>'C1 - UR Cost Matrix 2016'!S11</f>
        <v>0</v>
      </c>
      <c r="U51" s="189">
        <f>'C1 - UR Cost Matrix 2016'!T11</f>
        <v>0</v>
      </c>
      <c r="V51" s="182"/>
      <c r="W51" s="189">
        <f>'C1 - UR Cost Matrix 2016'!V11</f>
        <v>0</v>
      </c>
      <c r="X51" s="189">
        <f>'C1 - UR Cost Matrix 2016'!W11</f>
        <v>0</v>
      </c>
      <c r="Y51" s="189">
        <f>'C1 - UR Cost Matrix 2016'!X11</f>
        <v>0</v>
      </c>
      <c r="Z51" s="189">
        <f>'C1 - UR Cost Matrix 2016'!Y11</f>
        <v>0</v>
      </c>
      <c r="AA51" s="189">
        <f>'C1 - UR Cost Matrix 2016'!Z11</f>
        <v>0</v>
      </c>
      <c r="AB51" s="189">
        <f>'C1 - UR Cost Matrix 2016'!AA11</f>
        <v>0</v>
      </c>
      <c r="AC51" s="189">
        <f>'C1 - UR Cost Matrix 2016'!AB11</f>
        <v>0</v>
      </c>
      <c r="AD51" s="189">
        <f>'C1 - UR Cost Matrix 2016'!AC11</f>
        <v>0</v>
      </c>
      <c r="AE51" s="189">
        <f>'C1 - UR Cost Matrix 2016'!AD11</f>
        <v>0</v>
      </c>
      <c r="AF51" s="189">
        <f>'C1 - UR Cost Matrix 2016'!AE11</f>
        <v>0</v>
      </c>
      <c r="AG51" s="189">
        <f>'C1 - UR Cost Matrix 2016'!AF11</f>
        <v>0</v>
      </c>
      <c r="AH51" s="189">
        <f>'C1 - UR Cost Matrix 2016'!AG11</f>
        <v>0</v>
      </c>
      <c r="AI51" s="189">
        <f>'C1 - UR Cost Matrix 2016'!AH11</f>
        <v>0</v>
      </c>
      <c r="AJ51" s="189">
        <f>'C1 - UR Cost Matrix 2016'!AI11</f>
        <v>0</v>
      </c>
      <c r="AK51" s="189">
        <f>'C1 - UR Cost Matrix 2016'!AJ11</f>
        <v>0</v>
      </c>
      <c r="AL51" s="189">
        <f>'C1 - UR Cost Matrix 2016'!AK11</f>
        <v>0</v>
      </c>
      <c r="AM51" s="183">
        <f>SUM(C51:AL51)</f>
        <v>0</v>
      </c>
    </row>
    <row r="52" spans="1:39" ht="14.5">
      <c r="A52" s="179" t="s">
        <v>189</v>
      </c>
      <c r="B52" s="180" t="s">
        <v>188</v>
      </c>
      <c r="C52" s="189">
        <f>'C1 - UR Cost Matrix 2016'!B16</f>
        <v>0</v>
      </c>
      <c r="D52" s="189">
        <f>'C1 - UR Cost Matrix 2016'!C16</f>
        <v>0</v>
      </c>
      <c r="E52" s="189">
        <f>'C1 - UR Cost Matrix 2016'!D16</f>
        <v>0</v>
      </c>
      <c r="F52" s="189">
        <f>'C1 - UR Cost Matrix 2016'!E16</f>
        <v>0</v>
      </c>
      <c r="G52" s="189">
        <f>'C1 - UR Cost Matrix 2016'!F16</f>
        <v>0</v>
      </c>
      <c r="H52" s="189">
        <f>'C1 - UR Cost Matrix 2016'!G16</f>
        <v>0</v>
      </c>
      <c r="I52" s="189">
        <f>'C1 - UR Cost Matrix 2016'!H16</f>
        <v>0</v>
      </c>
      <c r="J52" s="189">
        <f>'C1 - UR Cost Matrix 2016'!I16</f>
        <v>0</v>
      </c>
      <c r="K52" s="189">
        <f>'C1 - UR Cost Matrix 2016'!J16</f>
        <v>0</v>
      </c>
      <c r="L52" s="189">
        <f>'C1 - UR Cost Matrix 2016'!K16</f>
        <v>0</v>
      </c>
      <c r="M52" s="189">
        <f>'C1 - UR Cost Matrix 2016'!L16</f>
        <v>0</v>
      </c>
      <c r="N52" s="189">
        <f>'C1 - UR Cost Matrix 2016'!M16</f>
        <v>0</v>
      </c>
      <c r="O52" s="189">
        <f>'C1 - UR Cost Matrix 2016'!N16</f>
        <v>0</v>
      </c>
      <c r="P52" s="189">
        <f>'C1 - UR Cost Matrix 2016'!O16</f>
        <v>0</v>
      </c>
      <c r="Q52" s="189">
        <f>'C1 - UR Cost Matrix 2016'!P16</f>
        <v>0</v>
      </c>
      <c r="R52" s="189">
        <f>'C1 - UR Cost Matrix 2016'!Q16</f>
        <v>0</v>
      </c>
      <c r="S52" s="189">
        <f>'C1 - UR Cost Matrix 2016'!R16</f>
        <v>0</v>
      </c>
      <c r="T52" s="189">
        <f>'C1 - UR Cost Matrix 2016'!S16</f>
        <v>0</v>
      </c>
      <c r="U52" s="189">
        <f>'C1 - UR Cost Matrix 2016'!T16</f>
        <v>0</v>
      </c>
      <c r="V52" s="182"/>
      <c r="W52" s="189">
        <f>'C1 - UR Cost Matrix 2016'!V16</f>
        <v>0</v>
      </c>
      <c r="X52" s="189">
        <f>'C1 - UR Cost Matrix 2016'!W16</f>
        <v>0</v>
      </c>
      <c r="Y52" s="189">
        <f>'C1 - UR Cost Matrix 2016'!X16</f>
        <v>0</v>
      </c>
      <c r="Z52" s="189">
        <f>'C1 - UR Cost Matrix 2016'!Y16</f>
        <v>0</v>
      </c>
      <c r="AA52" s="189">
        <f>'C1 - UR Cost Matrix 2016'!Z16</f>
        <v>0</v>
      </c>
      <c r="AB52" s="189">
        <f>'C1 - UR Cost Matrix 2016'!AA16</f>
        <v>0</v>
      </c>
      <c r="AC52" s="189">
        <f>'C1 - UR Cost Matrix 2016'!AB16</f>
        <v>0</v>
      </c>
      <c r="AD52" s="189">
        <f>'C1 - UR Cost Matrix 2016'!AC16</f>
        <v>0</v>
      </c>
      <c r="AE52" s="189">
        <f>'C1 - UR Cost Matrix 2016'!AD16</f>
        <v>0</v>
      </c>
      <c r="AF52" s="189">
        <f>'C1 - UR Cost Matrix 2016'!AE16</f>
        <v>0</v>
      </c>
      <c r="AG52" s="189">
        <f>'C1 - UR Cost Matrix 2016'!AF16</f>
        <v>0</v>
      </c>
      <c r="AH52" s="189">
        <f>'C1 - UR Cost Matrix 2016'!AG16</f>
        <v>0</v>
      </c>
      <c r="AI52" s="189">
        <f>'C1 - UR Cost Matrix 2016'!AH16</f>
        <v>0</v>
      </c>
      <c r="AJ52" s="189">
        <f>'C1 - UR Cost Matrix 2016'!AI16</f>
        <v>0</v>
      </c>
      <c r="AK52" s="189">
        <f>'C1 - UR Cost Matrix 2016'!AJ16</f>
        <v>0</v>
      </c>
      <c r="AL52" s="189">
        <f>'C1 - UR Cost Matrix 2016'!AK16</f>
        <v>0</v>
      </c>
      <c r="AM52" s="183">
        <f>SUM(C52:AL52)</f>
        <v>0</v>
      </c>
    </row>
    <row r="53" spans="1:39" ht="13.5">
      <c r="A53" s="192" t="s">
        <v>202</v>
      </c>
      <c r="B53" s="193"/>
      <c r="C53" s="195"/>
      <c r="D53" s="196"/>
      <c r="E53" s="197"/>
      <c r="F53" s="198"/>
      <c r="G53" s="198"/>
      <c r="H53" s="198"/>
      <c r="I53" s="198"/>
      <c r="J53" s="198"/>
      <c r="K53" s="198"/>
      <c r="L53" s="198"/>
      <c r="M53" s="198"/>
      <c r="N53" s="198"/>
      <c r="O53" s="198"/>
      <c r="P53" s="198"/>
      <c r="Q53" s="198"/>
      <c r="R53" s="198"/>
      <c r="S53" s="198"/>
      <c r="T53" s="198"/>
      <c r="U53" s="198"/>
      <c r="V53" s="158"/>
      <c r="W53" s="198"/>
      <c r="X53" s="198"/>
      <c r="Y53" s="198"/>
      <c r="Z53" s="198"/>
      <c r="AA53" s="198"/>
      <c r="AB53" s="198"/>
      <c r="AC53" s="198"/>
      <c r="AD53" s="198"/>
      <c r="AE53" s="198"/>
      <c r="AF53" s="198"/>
      <c r="AG53" s="198"/>
      <c r="AH53" s="198"/>
      <c r="AI53" s="198"/>
      <c r="AJ53" s="198"/>
      <c r="AK53" s="198"/>
      <c r="AL53" s="198"/>
      <c r="AM53" s="188"/>
    </row>
    <row r="54" spans="1:39" ht="13.5">
      <c r="A54" s="179" t="s">
        <v>191</v>
      </c>
      <c r="B54" s="180" t="s">
        <v>192</v>
      </c>
      <c r="C54" s="190">
        <f t="shared" ref="C54:U54" si="16">IF(C49=0,0,C51*1000/C49)</f>
        <v>0</v>
      </c>
      <c r="D54" s="190">
        <f t="shared" si="16"/>
        <v>0</v>
      </c>
      <c r="E54" s="190">
        <f t="shared" si="16"/>
        <v>0</v>
      </c>
      <c r="F54" s="190">
        <f t="shared" si="16"/>
        <v>0</v>
      </c>
      <c r="G54" s="190">
        <f t="shared" si="16"/>
        <v>0</v>
      </c>
      <c r="H54" s="190">
        <f t="shared" si="16"/>
        <v>0</v>
      </c>
      <c r="I54" s="190">
        <f t="shared" si="16"/>
        <v>0</v>
      </c>
      <c r="J54" s="190">
        <f t="shared" si="16"/>
        <v>0</v>
      </c>
      <c r="K54" s="190">
        <f t="shared" si="16"/>
        <v>0</v>
      </c>
      <c r="L54" s="190">
        <f t="shared" si="16"/>
        <v>0</v>
      </c>
      <c r="M54" s="190">
        <f t="shared" si="16"/>
        <v>0</v>
      </c>
      <c r="N54" s="190">
        <f t="shared" si="16"/>
        <v>0</v>
      </c>
      <c r="O54" s="190">
        <f t="shared" si="16"/>
        <v>0</v>
      </c>
      <c r="P54" s="190">
        <f t="shared" si="16"/>
        <v>0</v>
      </c>
      <c r="Q54" s="190">
        <f t="shared" si="16"/>
        <v>0</v>
      </c>
      <c r="R54" s="190">
        <f t="shared" si="16"/>
        <v>0</v>
      </c>
      <c r="S54" s="190">
        <f t="shared" si="16"/>
        <v>0</v>
      </c>
      <c r="T54" s="190">
        <f t="shared" si="16"/>
        <v>0</v>
      </c>
      <c r="U54" s="190">
        <f t="shared" si="16"/>
        <v>0</v>
      </c>
      <c r="V54" s="182"/>
      <c r="W54" s="190">
        <f t="shared" ref="W54:AL54" si="17">IF(W49=0,0,W51*1000/W49)</f>
        <v>0</v>
      </c>
      <c r="X54" s="190">
        <f t="shared" si="17"/>
        <v>0</v>
      </c>
      <c r="Y54" s="190">
        <f t="shared" si="17"/>
        <v>0</v>
      </c>
      <c r="Z54" s="190">
        <f t="shared" si="17"/>
        <v>0</v>
      </c>
      <c r="AA54" s="190">
        <f t="shared" si="17"/>
        <v>0</v>
      </c>
      <c r="AB54" s="190">
        <f t="shared" si="17"/>
        <v>0</v>
      </c>
      <c r="AC54" s="190">
        <f t="shared" si="17"/>
        <v>0</v>
      </c>
      <c r="AD54" s="190">
        <f t="shared" si="17"/>
        <v>0</v>
      </c>
      <c r="AE54" s="190">
        <f t="shared" si="17"/>
        <v>0</v>
      </c>
      <c r="AF54" s="190">
        <f t="shared" si="17"/>
        <v>0</v>
      </c>
      <c r="AG54" s="190">
        <f t="shared" si="17"/>
        <v>0</v>
      </c>
      <c r="AH54" s="190">
        <f t="shared" si="17"/>
        <v>0</v>
      </c>
      <c r="AI54" s="190">
        <f t="shared" si="17"/>
        <v>0</v>
      </c>
      <c r="AJ54" s="190">
        <f t="shared" si="17"/>
        <v>0</v>
      </c>
      <c r="AK54" s="190">
        <f t="shared" si="17"/>
        <v>0</v>
      </c>
      <c r="AL54" s="190">
        <f t="shared" si="17"/>
        <v>0</v>
      </c>
      <c r="AM54" s="183">
        <f>SUM(C54:AL54)</f>
        <v>0</v>
      </c>
    </row>
    <row r="55" spans="1:39" ht="13.5">
      <c r="A55" s="179" t="s">
        <v>193</v>
      </c>
      <c r="B55" s="180" t="s">
        <v>192</v>
      </c>
      <c r="C55" s="190">
        <f t="shared" ref="C55:U55" si="18">IF(C49=0,0,(C51+C52)*1000/C49)</f>
        <v>0</v>
      </c>
      <c r="D55" s="190">
        <f t="shared" si="18"/>
        <v>0</v>
      </c>
      <c r="E55" s="190">
        <f t="shared" si="18"/>
        <v>0</v>
      </c>
      <c r="F55" s="190">
        <f t="shared" si="18"/>
        <v>0</v>
      </c>
      <c r="G55" s="190">
        <f t="shared" si="18"/>
        <v>0</v>
      </c>
      <c r="H55" s="190">
        <f t="shared" si="18"/>
        <v>0</v>
      </c>
      <c r="I55" s="190">
        <f t="shared" si="18"/>
        <v>0</v>
      </c>
      <c r="J55" s="190">
        <f t="shared" si="18"/>
        <v>0</v>
      </c>
      <c r="K55" s="190">
        <f t="shared" si="18"/>
        <v>0</v>
      </c>
      <c r="L55" s="190">
        <f t="shared" si="18"/>
        <v>0</v>
      </c>
      <c r="M55" s="190">
        <f t="shared" si="18"/>
        <v>0</v>
      </c>
      <c r="N55" s="190">
        <f t="shared" si="18"/>
        <v>0</v>
      </c>
      <c r="O55" s="190">
        <f t="shared" si="18"/>
        <v>0</v>
      </c>
      <c r="P55" s="190">
        <f t="shared" si="18"/>
        <v>0</v>
      </c>
      <c r="Q55" s="190">
        <f t="shared" si="18"/>
        <v>0</v>
      </c>
      <c r="R55" s="190">
        <f t="shared" si="18"/>
        <v>0</v>
      </c>
      <c r="S55" s="190">
        <f t="shared" si="18"/>
        <v>0</v>
      </c>
      <c r="T55" s="190">
        <f t="shared" si="18"/>
        <v>0</v>
      </c>
      <c r="U55" s="190">
        <f t="shared" si="18"/>
        <v>0</v>
      </c>
      <c r="V55" s="182"/>
      <c r="W55" s="190">
        <f t="shared" ref="W55:AL55" si="19">IF(W49=0,0,(W51+W52)*1000/W49)</f>
        <v>0</v>
      </c>
      <c r="X55" s="190">
        <f t="shared" si="19"/>
        <v>0</v>
      </c>
      <c r="Y55" s="190">
        <f t="shared" si="19"/>
        <v>0</v>
      </c>
      <c r="Z55" s="190">
        <f t="shared" si="19"/>
        <v>0</v>
      </c>
      <c r="AA55" s="190">
        <f t="shared" si="19"/>
        <v>0</v>
      </c>
      <c r="AB55" s="190">
        <f t="shared" si="19"/>
        <v>0</v>
      </c>
      <c r="AC55" s="190">
        <f t="shared" si="19"/>
        <v>0</v>
      </c>
      <c r="AD55" s="190">
        <f t="shared" si="19"/>
        <v>0</v>
      </c>
      <c r="AE55" s="190">
        <f t="shared" si="19"/>
        <v>0</v>
      </c>
      <c r="AF55" s="190">
        <f t="shared" si="19"/>
        <v>0</v>
      </c>
      <c r="AG55" s="190">
        <f t="shared" si="19"/>
        <v>0</v>
      </c>
      <c r="AH55" s="190">
        <f t="shared" si="19"/>
        <v>0</v>
      </c>
      <c r="AI55" s="190">
        <f t="shared" si="19"/>
        <v>0</v>
      </c>
      <c r="AJ55" s="190">
        <f t="shared" si="19"/>
        <v>0</v>
      </c>
      <c r="AK55" s="190">
        <f t="shared" si="19"/>
        <v>0</v>
      </c>
      <c r="AL55" s="190">
        <f t="shared" si="19"/>
        <v>0</v>
      </c>
      <c r="AM55" s="183">
        <f>SUM(C55:AL55)</f>
        <v>0</v>
      </c>
    </row>
    <row r="56" spans="1:39" ht="13.5">
      <c r="A56" s="161"/>
      <c r="B56" s="161"/>
      <c r="C56" s="195"/>
      <c r="D56" s="196"/>
      <c r="E56" s="200"/>
      <c r="F56" s="196"/>
      <c r="G56" s="196"/>
      <c r="H56" s="196"/>
      <c r="I56" s="196"/>
      <c r="J56" s="196"/>
      <c r="K56" s="196"/>
      <c r="L56" s="196"/>
      <c r="M56" s="196"/>
      <c r="N56" s="196"/>
      <c r="O56" s="196"/>
      <c r="P56" s="196"/>
      <c r="Q56" s="196"/>
      <c r="R56" s="196"/>
      <c r="S56" s="196"/>
      <c r="T56" s="196"/>
      <c r="U56" s="196"/>
      <c r="V56" s="196"/>
      <c r="W56" s="196"/>
      <c r="X56" s="196"/>
      <c r="Y56" s="196"/>
      <c r="Z56" s="196"/>
      <c r="AA56" s="196"/>
      <c r="AB56" s="196"/>
      <c r="AC56" s="196"/>
      <c r="AD56" s="196"/>
      <c r="AE56" s="196"/>
      <c r="AF56" s="196"/>
      <c r="AG56" s="196"/>
      <c r="AH56" s="196"/>
      <c r="AI56" s="196"/>
      <c r="AJ56" s="196"/>
      <c r="AK56" s="196"/>
      <c r="AL56" s="196"/>
      <c r="AM56" s="201"/>
    </row>
    <row r="58" spans="1:39" ht="13.5">
      <c r="A58" s="192" t="s">
        <v>203</v>
      </c>
      <c r="B58" s="193"/>
      <c r="C58" s="185"/>
      <c r="D58" s="158"/>
      <c r="E58" s="186"/>
      <c r="AM58" s="192"/>
    </row>
    <row r="59" spans="1:39" ht="13.5">
      <c r="A59" s="179" t="s">
        <v>183</v>
      </c>
      <c r="B59" s="180" t="s">
        <v>184</v>
      </c>
      <c r="C59" s="181"/>
      <c r="D59" s="181"/>
      <c r="E59" s="181"/>
      <c r="F59" s="199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  <c r="U59" s="181"/>
      <c r="V59" s="182"/>
      <c r="W59" s="181"/>
      <c r="X59" s="181"/>
      <c r="Y59" s="181"/>
      <c r="Z59" s="181"/>
      <c r="AA59" s="181"/>
      <c r="AB59" s="181"/>
      <c r="AC59" s="181"/>
      <c r="AD59" s="181"/>
      <c r="AE59" s="181"/>
      <c r="AF59" s="181"/>
      <c r="AG59" s="181"/>
      <c r="AH59" s="181"/>
      <c r="AI59" s="181"/>
      <c r="AJ59" s="181"/>
      <c r="AK59" s="181"/>
      <c r="AL59" s="181"/>
      <c r="AM59" s="183">
        <f>SUM(C59:AL59)</f>
        <v>0</v>
      </c>
    </row>
    <row r="60" spans="1:39" ht="13.5">
      <c r="A60" s="179" t="s">
        <v>185</v>
      </c>
      <c r="B60" s="180" t="s">
        <v>184</v>
      </c>
      <c r="C60" s="181"/>
      <c r="D60" s="181"/>
      <c r="E60" s="181"/>
      <c r="F60" s="199"/>
      <c r="G60" s="181"/>
      <c r="H60" s="181"/>
      <c r="I60" s="181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1"/>
      <c r="U60" s="181"/>
      <c r="V60" s="182"/>
      <c r="W60" s="181"/>
      <c r="X60" s="181"/>
      <c r="Y60" s="181"/>
      <c r="Z60" s="181"/>
      <c r="AA60" s="181"/>
      <c r="AB60" s="181"/>
      <c r="AC60" s="181"/>
      <c r="AD60" s="181"/>
      <c r="AE60" s="181"/>
      <c r="AF60" s="181"/>
      <c r="AG60" s="181"/>
      <c r="AH60" s="181"/>
      <c r="AI60" s="181"/>
      <c r="AJ60" s="181"/>
      <c r="AK60" s="181"/>
      <c r="AL60" s="181"/>
      <c r="AM60" s="183">
        <f>SUM(C60:AL60)</f>
        <v>0</v>
      </c>
    </row>
    <row r="61" spans="1:39" ht="13.5">
      <c r="A61" s="179" t="s">
        <v>82</v>
      </c>
      <c r="B61" s="180" t="s">
        <v>184</v>
      </c>
      <c r="C61" s="184">
        <f t="shared" ref="C61:AL61" si="20">SUM(C59:C60)</f>
        <v>0</v>
      </c>
      <c r="D61" s="184">
        <f t="shared" si="20"/>
        <v>0</v>
      </c>
      <c r="E61" s="184">
        <f t="shared" si="20"/>
        <v>0</v>
      </c>
      <c r="F61" s="184">
        <f t="shared" si="20"/>
        <v>0</v>
      </c>
      <c r="G61" s="184">
        <f t="shared" si="20"/>
        <v>0</v>
      </c>
      <c r="H61" s="184">
        <f t="shared" si="20"/>
        <v>0</v>
      </c>
      <c r="I61" s="184">
        <f t="shared" si="20"/>
        <v>0</v>
      </c>
      <c r="J61" s="184">
        <f t="shared" si="20"/>
        <v>0</v>
      </c>
      <c r="K61" s="184">
        <f t="shared" si="20"/>
        <v>0</v>
      </c>
      <c r="L61" s="184">
        <f t="shared" si="20"/>
        <v>0</v>
      </c>
      <c r="M61" s="184">
        <f t="shared" si="20"/>
        <v>0</v>
      </c>
      <c r="N61" s="184">
        <f t="shared" si="20"/>
        <v>0</v>
      </c>
      <c r="O61" s="184">
        <f t="shared" si="20"/>
        <v>0</v>
      </c>
      <c r="P61" s="184">
        <f t="shared" si="20"/>
        <v>0</v>
      </c>
      <c r="Q61" s="184">
        <f t="shared" si="20"/>
        <v>0</v>
      </c>
      <c r="R61" s="184">
        <f t="shared" si="20"/>
        <v>0</v>
      </c>
      <c r="S61" s="184">
        <f t="shared" si="20"/>
        <v>0</v>
      </c>
      <c r="T61" s="184">
        <f t="shared" si="20"/>
        <v>0</v>
      </c>
      <c r="U61" s="184">
        <f t="shared" si="20"/>
        <v>0</v>
      </c>
      <c r="V61" s="182"/>
      <c r="W61" s="184">
        <f t="shared" si="20"/>
        <v>0</v>
      </c>
      <c r="X61" s="184">
        <f t="shared" si="20"/>
        <v>0</v>
      </c>
      <c r="Y61" s="184">
        <f t="shared" si="20"/>
        <v>0</v>
      </c>
      <c r="Z61" s="184">
        <f t="shared" si="20"/>
        <v>0</v>
      </c>
      <c r="AA61" s="184">
        <f t="shared" si="20"/>
        <v>0</v>
      </c>
      <c r="AB61" s="184">
        <f t="shared" si="20"/>
        <v>0</v>
      </c>
      <c r="AC61" s="184">
        <f t="shared" si="20"/>
        <v>0</v>
      </c>
      <c r="AD61" s="184">
        <f t="shared" si="20"/>
        <v>0</v>
      </c>
      <c r="AE61" s="184">
        <f t="shared" si="20"/>
        <v>0</v>
      </c>
      <c r="AF61" s="184">
        <f t="shared" si="20"/>
        <v>0</v>
      </c>
      <c r="AG61" s="184">
        <f t="shared" si="20"/>
        <v>0</v>
      </c>
      <c r="AH61" s="184">
        <f t="shared" si="20"/>
        <v>0</v>
      </c>
      <c r="AI61" s="184">
        <f t="shared" si="20"/>
        <v>0</v>
      </c>
      <c r="AJ61" s="184">
        <f t="shared" si="20"/>
        <v>0</v>
      </c>
      <c r="AK61" s="184">
        <f t="shared" si="20"/>
        <v>0</v>
      </c>
      <c r="AL61" s="184">
        <f t="shared" si="20"/>
        <v>0</v>
      </c>
      <c r="AM61" s="183">
        <f>SUM(C61:AL61)</f>
        <v>0</v>
      </c>
    </row>
    <row r="62" spans="1:39" ht="13.5">
      <c r="A62" s="192" t="s">
        <v>204</v>
      </c>
      <c r="B62" s="193"/>
      <c r="C62" s="185"/>
      <c r="D62" s="158"/>
      <c r="E62" s="186"/>
      <c r="V62" s="158"/>
      <c r="AM62" s="194"/>
    </row>
    <row r="63" spans="1:39" ht="14.5">
      <c r="A63" s="179" t="s">
        <v>187</v>
      </c>
      <c r="B63" s="180" t="s">
        <v>188</v>
      </c>
      <c r="C63" s="189">
        <f>'C1 - UR Cost Matrix 2017'!B11</f>
        <v>0</v>
      </c>
      <c r="D63" s="189">
        <f>'C1 - UR Cost Matrix 2017'!C11</f>
        <v>0</v>
      </c>
      <c r="E63" s="189">
        <f>'C1 - UR Cost Matrix 2017'!D11</f>
        <v>0</v>
      </c>
      <c r="F63" s="189">
        <f>'C1 - UR Cost Matrix 2017'!E11</f>
        <v>0</v>
      </c>
      <c r="G63" s="189">
        <f>'C1 - UR Cost Matrix 2017'!F11</f>
        <v>0</v>
      </c>
      <c r="H63" s="189">
        <f>'C1 - UR Cost Matrix 2017'!G11</f>
        <v>0</v>
      </c>
      <c r="I63" s="189">
        <f>'C1 - UR Cost Matrix 2017'!H11</f>
        <v>0</v>
      </c>
      <c r="J63" s="189">
        <f>'C1 - UR Cost Matrix 2017'!I11</f>
        <v>0</v>
      </c>
      <c r="K63" s="189">
        <f>'C1 - UR Cost Matrix 2017'!J11</f>
        <v>0</v>
      </c>
      <c r="L63" s="189">
        <f>'C1 - UR Cost Matrix 2017'!K11</f>
        <v>0</v>
      </c>
      <c r="M63" s="189">
        <f>'C1 - UR Cost Matrix 2017'!L11</f>
        <v>0</v>
      </c>
      <c r="N63" s="189">
        <f>'C1 - UR Cost Matrix 2017'!M11</f>
        <v>0</v>
      </c>
      <c r="O63" s="189">
        <f>'C1 - UR Cost Matrix 2017'!N11</f>
        <v>0</v>
      </c>
      <c r="P63" s="189">
        <f>'C1 - UR Cost Matrix 2017'!O11</f>
        <v>0</v>
      </c>
      <c r="Q63" s="189">
        <f>'C1 - UR Cost Matrix 2017'!P11</f>
        <v>0</v>
      </c>
      <c r="R63" s="189">
        <f>'C1 - UR Cost Matrix 2017'!Q11</f>
        <v>0</v>
      </c>
      <c r="S63" s="189">
        <f>'C1 - UR Cost Matrix 2017'!R11</f>
        <v>0</v>
      </c>
      <c r="T63" s="189">
        <f>'C1 - UR Cost Matrix 2017'!S11</f>
        <v>0</v>
      </c>
      <c r="U63" s="189">
        <f>'C1 - UR Cost Matrix 2017'!T11</f>
        <v>0</v>
      </c>
      <c r="V63" s="182"/>
      <c r="W63" s="189">
        <f>'C1 - UR Cost Matrix 2017'!V11</f>
        <v>0</v>
      </c>
      <c r="X63" s="189">
        <f>'C1 - UR Cost Matrix 2017'!W11</f>
        <v>0</v>
      </c>
      <c r="Y63" s="189">
        <f>'C1 - UR Cost Matrix 2017'!X11</f>
        <v>0</v>
      </c>
      <c r="Z63" s="189">
        <f>'C1 - UR Cost Matrix 2017'!Y11</f>
        <v>0</v>
      </c>
      <c r="AA63" s="189">
        <f>'C1 - UR Cost Matrix 2017'!Z11</f>
        <v>0</v>
      </c>
      <c r="AB63" s="189">
        <f>'C1 - UR Cost Matrix 2017'!AA11</f>
        <v>0</v>
      </c>
      <c r="AC63" s="189">
        <f>'C1 - UR Cost Matrix 2017'!AB11</f>
        <v>0</v>
      </c>
      <c r="AD63" s="189">
        <f>'C1 - UR Cost Matrix 2017'!AC11</f>
        <v>0</v>
      </c>
      <c r="AE63" s="189">
        <f>'C1 - UR Cost Matrix 2017'!AD11</f>
        <v>0</v>
      </c>
      <c r="AF63" s="189">
        <f>'C1 - UR Cost Matrix 2017'!AE11</f>
        <v>0</v>
      </c>
      <c r="AG63" s="189">
        <f>'C1 - UR Cost Matrix 2017'!AF11</f>
        <v>0</v>
      </c>
      <c r="AH63" s="189">
        <f>'C1 - UR Cost Matrix 2017'!AG11</f>
        <v>0</v>
      </c>
      <c r="AI63" s="189">
        <f>'C1 - UR Cost Matrix 2017'!AH11</f>
        <v>0</v>
      </c>
      <c r="AJ63" s="189">
        <f>'C1 - UR Cost Matrix 2017'!AI11</f>
        <v>0</v>
      </c>
      <c r="AK63" s="189">
        <f>'C1 - UR Cost Matrix 2017'!AJ11</f>
        <v>0</v>
      </c>
      <c r="AL63" s="189">
        <f>'C1 - UR Cost Matrix 2017'!AK11</f>
        <v>0</v>
      </c>
      <c r="AM63" s="183">
        <f>SUM(C63:AL63)</f>
        <v>0</v>
      </c>
    </row>
    <row r="64" spans="1:39" ht="14.5">
      <c r="A64" s="179" t="s">
        <v>189</v>
      </c>
      <c r="B64" s="180" t="s">
        <v>188</v>
      </c>
      <c r="C64" s="189">
        <f>'C1 - UR Cost Matrix 2017'!B16</f>
        <v>0</v>
      </c>
      <c r="D64" s="189">
        <f>'C1 - UR Cost Matrix 2017'!C16</f>
        <v>0</v>
      </c>
      <c r="E64" s="189">
        <f>'C1 - UR Cost Matrix 2017'!D16</f>
        <v>0</v>
      </c>
      <c r="F64" s="189">
        <f>'C1 - UR Cost Matrix 2017'!E16</f>
        <v>0</v>
      </c>
      <c r="G64" s="189">
        <f>'C1 - UR Cost Matrix 2017'!F16</f>
        <v>0</v>
      </c>
      <c r="H64" s="189">
        <f>'C1 - UR Cost Matrix 2017'!G16</f>
        <v>0</v>
      </c>
      <c r="I64" s="189">
        <f>'C1 - UR Cost Matrix 2017'!H16</f>
        <v>0</v>
      </c>
      <c r="J64" s="189">
        <f>'C1 - UR Cost Matrix 2017'!I16</f>
        <v>0</v>
      </c>
      <c r="K64" s="189">
        <f>'C1 - UR Cost Matrix 2017'!J16</f>
        <v>0</v>
      </c>
      <c r="L64" s="189">
        <f>'C1 - UR Cost Matrix 2017'!K16</f>
        <v>0</v>
      </c>
      <c r="M64" s="189">
        <f>'C1 - UR Cost Matrix 2017'!L16</f>
        <v>0</v>
      </c>
      <c r="N64" s="189">
        <f>'C1 - UR Cost Matrix 2017'!M16</f>
        <v>0</v>
      </c>
      <c r="O64" s="189">
        <f>'C1 - UR Cost Matrix 2017'!N16</f>
        <v>0</v>
      </c>
      <c r="P64" s="189">
        <f>'C1 - UR Cost Matrix 2017'!O16</f>
        <v>0</v>
      </c>
      <c r="Q64" s="189">
        <f>'C1 - UR Cost Matrix 2017'!P16</f>
        <v>0</v>
      </c>
      <c r="R64" s="189">
        <f>'C1 - UR Cost Matrix 2017'!Q16</f>
        <v>0</v>
      </c>
      <c r="S64" s="189">
        <f>'C1 - UR Cost Matrix 2017'!R16</f>
        <v>0</v>
      </c>
      <c r="T64" s="189">
        <f>'C1 - UR Cost Matrix 2017'!S16</f>
        <v>0</v>
      </c>
      <c r="U64" s="189">
        <f>'C1 - UR Cost Matrix 2017'!T16</f>
        <v>0</v>
      </c>
      <c r="V64" s="182"/>
      <c r="W64" s="189">
        <f>'C1 - UR Cost Matrix 2017'!V16</f>
        <v>0</v>
      </c>
      <c r="X64" s="189">
        <f>'C1 - UR Cost Matrix 2017'!W16</f>
        <v>0</v>
      </c>
      <c r="Y64" s="189">
        <f>'C1 - UR Cost Matrix 2017'!X16</f>
        <v>0</v>
      </c>
      <c r="Z64" s="189">
        <f>'C1 - UR Cost Matrix 2017'!Y16</f>
        <v>0</v>
      </c>
      <c r="AA64" s="189">
        <f>'C1 - UR Cost Matrix 2017'!Z16</f>
        <v>0</v>
      </c>
      <c r="AB64" s="189">
        <f>'C1 - UR Cost Matrix 2017'!AA16</f>
        <v>0</v>
      </c>
      <c r="AC64" s="189">
        <f>'C1 - UR Cost Matrix 2017'!AB16</f>
        <v>0</v>
      </c>
      <c r="AD64" s="189">
        <f>'C1 - UR Cost Matrix 2017'!AC16</f>
        <v>0</v>
      </c>
      <c r="AE64" s="189">
        <f>'C1 - UR Cost Matrix 2017'!AD16</f>
        <v>0</v>
      </c>
      <c r="AF64" s="189">
        <f>'C1 - UR Cost Matrix 2017'!AE16</f>
        <v>0</v>
      </c>
      <c r="AG64" s="189">
        <f>'C1 - UR Cost Matrix 2017'!AF16</f>
        <v>0</v>
      </c>
      <c r="AH64" s="189">
        <f>'C1 - UR Cost Matrix 2017'!AG16</f>
        <v>0</v>
      </c>
      <c r="AI64" s="189">
        <f>'C1 - UR Cost Matrix 2017'!AH16</f>
        <v>0</v>
      </c>
      <c r="AJ64" s="189">
        <f>'C1 - UR Cost Matrix 2017'!AI16</f>
        <v>0</v>
      </c>
      <c r="AK64" s="189">
        <f>'C1 - UR Cost Matrix 2017'!AJ16</f>
        <v>0</v>
      </c>
      <c r="AL64" s="189">
        <f>'C1 - UR Cost Matrix 2017'!AK16</f>
        <v>0</v>
      </c>
      <c r="AM64" s="183">
        <f>SUM(C64:AL64)</f>
        <v>0</v>
      </c>
    </row>
    <row r="65" spans="1:39" ht="13.5">
      <c r="A65" s="192" t="s">
        <v>205</v>
      </c>
      <c r="B65" s="193"/>
      <c r="C65" s="195"/>
      <c r="D65" s="196"/>
      <c r="E65" s="197"/>
      <c r="F65" s="198"/>
      <c r="G65" s="198"/>
      <c r="H65" s="198"/>
      <c r="I65" s="198"/>
      <c r="J65" s="198"/>
      <c r="K65" s="198"/>
      <c r="L65" s="198"/>
      <c r="M65" s="198"/>
      <c r="N65" s="198"/>
      <c r="O65" s="198"/>
      <c r="P65" s="198"/>
      <c r="Q65" s="198"/>
      <c r="R65" s="198"/>
      <c r="S65" s="198"/>
      <c r="T65" s="198"/>
      <c r="U65" s="198"/>
      <c r="V65" s="158"/>
      <c r="W65" s="198"/>
      <c r="X65" s="198"/>
      <c r="Y65" s="198"/>
      <c r="Z65" s="198"/>
      <c r="AA65" s="198"/>
      <c r="AB65" s="198"/>
      <c r="AC65" s="198"/>
      <c r="AD65" s="198"/>
      <c r="AE65" s="198"/>
      <c r="AF65" s="198"/>
      <c r="AG65" s="198"/>
      <c r="AH65" s="198"/>
      <c r="AI65" s="198"/>
      <c r="AJ65" s="198"/>
      <c r="AK65" s="198"/>
      <c r="AL65" s="198"/>
      <c r="AM65" s="188"/>
    </row>
    <row r="66" spans="1:39" ht="13.5">
      <c r="A66" s="179" t="s">
        <v>191</v>
      </c>
      <c r="B66" s="180" t="s">
        <v>192</v>
      </c>
      <c r="C66" s="190">
        <f t="shared" ref="C66:U66" si="21">IF(C61=0,0,C63*1000/C61)</f>
        <v>0</v>
      </c>
      <c r="D66" s="190">
        <f t="shared" si="21"/>
        <v>0</v>
      </c>
      <c r="E66" s="190">
        <f t="shared" si="21"/>
        <v>0</v>
      </c>
      <c r="F66" s="190">
        <f t="shared" si="21"/>
        <v>0</v>
      </c>
      <c r="G66" s="190">
        <f t="shared" si="21"/>
        <v>0</v>
      </c>
      <c r="H66" s="190">
        <f t="shared" si="21"/>
        <v>0</v>
      </c>
      <c r="I66" s="190">
        <f t="shared" si="21"/>
        <v>0</v>
      </c>
      <c r="J66" s="190">
        <f t="shared" si="21"/>
        <v>0</v>
      </c>
      <c r="K66" s="190">
        <f t="shared" si="21"/>
        <v>0</v>
      </c>
      <c r="L66" s="190">
        <f t="shared" si="21"/>
        <v>0</v>
      </c>
      <c r="M66" s="190">
        <f t="shared" si="21"/>
        <v>0</v>
      </c>
      <c r="N66" s="190">
        <f t="shared" si="21"/>
        <v>0</v>
      </c>
      <c r="O66" s="190">
        <f t="shared" si="21"/>
        <v>0</v>
      </c>
      <c r="P66" s="190">
        <f t="shared" si="21"/>
        <v>0</v>
      </c>
      <c r="Q66" s="190">
        <f t="shared" si="21"/>
        <v>0</v>
      </c>
      <c r="R66" s="190">
        <f t="shared" si="21"/>
        <v>0</v>
      </c>
      <c r="S66" s="190">
        <f t="shared" si="21"/>
        <v>0</v>
      </c>
      <c r="T66" s="190">
        <f t="shared" si="21"/>
        <v>0</v>
      </c>
      <c r="U66" s="190">
        <f t="shared" si="21"/>
        <v>0</v>
      </c>
      <c r="V66" s="182"/>
      <c r="W66" s="190">
        <f t="shared" ref="W66:AL66" si="22">IF(W61=0,0,W63*1000/W61)</f>
        <v>0</v>
      </c>
      <c r="X66" s="190">
        <f t="shared" si="22"/>
        <v>0</v>
      </c>
      <c r="Y66" s="190">
        <f t="shared" si="22"/>
        <v>0</v>
      </c>
      <c r="Z66" s="190">
        <f t="shared" si="22"/>
        <v>0</v>
      </c>
      <c r="AA66" s="190">
        <f t="shared" si="22"/>
        <v>0</v>
      </c>
      <c r="AB66" s="190">
        <f t="shared" si="22"/>
        <v>0</v>
      </c>
      <c r="AC66" s="190">
        <f t="shared" si="22"/>
        <v>0</v>
      </c>
      <c r="AD66" s="190">
        <f t="shared" si="22"/>
        <v>0</v>
      </c>
      <c r="AE66" s="190">
        <f t="shared" si="22"/>
        <v>0</v>
      </c>
      <c r="AF66" s="190">
        <f t="shared" si="22"/>
        <v>0</v>
      </c>
      <c r="AG66" s="190">
        <f t="shared" si="22"/>
        <v>0</v>
      </c>
      <c r="AH66" s="190">
        <f t="shared" si="22"/>
        <v>0</v>
      </c>
      <c r="AI66" s="190">
        <f t="shared" si="22"/>
        <v>0</v>
      </c>
      <c r="AJ66" s="190">
        <f t="shared" si="22"/>
        <v>0</v>
      </c>
      <c r="AK66" s="190">
        <f t="shared" si="22"/>
        <v>0</v>
      </c>
      <c r="AL66" s="190">
        <f t="shared" si="22"/>
        <v>0</v>
      </c>
      <c r="AM66" s="183">
        <f>SUM(C66:AL66)</f>
        <v>0</v>
      </c>
    </row>
    <row r="67" spans="1:39" ht="13.5">
      <c r="A67" s="179" t="s">
        <v>193</v>
      </c>
      <c r="B67" s="180" t="s">
        <v>192</v>
      </c>
      <c r="C67" s="190">
        <f t="shared" ref="C67:U67" si="23">IF(C61=0,0,(C63+C64)*1000/C61)</f>
        <v>0</v>
      </c>
      <c r="D67" s="190">
        <f t="shared" si="23"/>
        <v>0</v>
      </c>
      <c r="E67" s="190">
        <f t="shared" si="23"/>
        <v>0</v>
      </c>
      <c r="F67" s="190">
        <f t="shared" si="23"/>
        <v>0</v>
      </c>
      <c r="G67" s="190">
        <f t="shared" si="23"/>
        <v>0</v>
      </c>
      <c r="H67" s="190">
        <f t="shared" si="23"/>
        <v>0</v>
      </c>
      <c r="I67" s="190">
        <f t="shared" si="23"/>
        <v>0</v>
      </c>
      <c r="J67" s="190">
        <f t="shared" si="23"/>
        <v>0</v>
      </c>
      <c r="K67" s="190">
        <f t="shared" si="23"/>
        <v>0</v>
      </c>
      <c r="L67" s="190">
        <f t="shared" si="23"/>
        <v>0</v>
      </c>
      <c r="M67" s="190">
        <f t="shared" si="23"/>
        <v>0</v>
      </c>
      <c r="N67" s="190">
        <f t="shared" si="23"/>
        <v>0</v>
      </c>
      <c r="O67" s="190">
        <f t="shared" si="23"/>
        <v>0</v>
      </c>
      <c r="P67" s="190">
        <f t="shared" si="23"/>
        <v>0</v>
      </c>
      <c r="Q67" s="190">
        <f t="shared" si="23"/>
        <v>0</v>
      </c>
      <c r="R67" s="190">
        <f t="shared" si="23"/>
        <v>0</v>
      </c>
      <c r="S67" s="190">
        <f t="shared" si="23"/>
        <v>0</v>
      </c>
      <c r="T67" s="190">
        <f t="shared" si="23"/>
        <v>0</v>
      </c>
      <c r="U67" s="190">
        <f t="shared" si="23"/>
        <v>0</v>
      </c>
      <c r="V67" s="182"/>
      <c r="W67" s="190">
        <f t="shared" ref="W67:AL67" si="24">IF(W61=0,0,(W63+W64)*1000/W61)</f>
        <v>0</v>
      </c>
      <c r="X67" s="190">
        <f t="shared" si="24"/>
        <v>0</v>
      </c>
      <c r="Y67" s="190">
        <f t="shared" si="24"/>
        <v>0</v>
      </c>
      <c r="Z67" s="190">
        <f t="shared" si="24"/>
        <v>0</v>
      </c>
      <c r="AA67" s="190">
        <f t="shared" si="24"/>
        <v>0</v>
      </c>
      <c r="AB67" s="190">
        <f t="shared" si="24"/>
        <v>0</v>
      </c>
      <c r="AC67" s="190">
        <f t="shared" si="24"/>
        <v>0</v>
      </c>
      <c r="AD67" s="190">
        <f t="shared" si="24"/>
        <v>0</v>
      </c>
      <c r="AE67" s="190">
        <f t="shared" si="24"/>
        <v>0</v>
      </c>
      <c r="AF67" s="190">
        <f t="shared" si="24"/>
        <v>0</v>
      </c>
      <c r="AG67" s="190">
        <f t="shared" si="24"/>
        <v>0</v>
      </c>
      <c r="AH67" s="190">
        <f t="shared" si="24"/>
        <v>0</v>
      </c>
      <c r="AI67" s="190">
        <f t="shared" si="24"/>
        <v>0</v>
      </c>
      <c r="AJ67" s="190">
        <f t="shared" si="24"/>
        <v>0</v>
      </c>
      <c r="AK67" s="190">
        <f t="shared" si="24"/>
        <v>0</v>
      </c>
      <c r="AL67" s="190">
        <f t="shared" si="24"/>
        <v>0</v>
      </c>
      <c r="AM67" s="183">
        <f>SUM(C67:AL67)</f>
        <v>0</v>
      </c>
    </row>
    <row r="70" spans="1:39" ht="13.5">
      <c r="A70" s="192" t="s">
        <v>206</v>
      </c>
      <c r="B70" s="193"/>
      <c r="C70" s="185"/>
      <c r="D70" s="158"/>
      <c r="E70" s="186"/>
      <c r="AM70" s="192"/>
    </row>
    <row r="71" spans="1:39" ht="13.5">
      <c r="A71" s="179" t="s">
        <v>183</v>
      </c>
      <c r="B71" s="180" t="s">
        <v>184</v>
      </c>
      <c r="C71" s="181"/>
      <c r="D71" s="181"/>
      <c r="E71" s="181"/>
      <c r="F71" s="199"/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  <c r="S71" s="181"/>
      <c r="T71" s="181"/>
      <c r="U71" s="181"/>
      <c r="V71" s="182"/>
      <c r="W71" s="181"/>
      <c r="X71" s="181"/>
      <c r="Y71" s="181"/>
      <c r="Z71" s="181"/>
      <c r="AA71" s="181"/>
      <c r="AB71" s="181"/>
      <c r="AC71" s="181"/>
      <c r="AD71" s="181"/>
      <c r="AE71" s="181"/>
      <c r="AF71" s="181"/>
      <c r="AG71" s="181"/>
      <c r="AH71" s="181"/>
      <c r="AI71" s="181"/>
      <c r="AJ71" s="181"/>
      <c r="AK71" s="181"/>
      <c r="AL71" s="181"/>
      <c r="AM71" s="183">
        <f>SUM(C71:AL71)</f>
        <v>0</v>
      </c>
    </row>
    <row r="72" spans="1:39" ht="13.5">
      <c r="A72" s="179" t="s">
        <v>185</v>
      </c>
      <c r="B72" s="180" t="s">
        <v>184</v>
      </c>
      <c r="C72" s="181"/>
      <c r="D72" s="181"/>
      <c r="E72" s="181"/>
      <c r="F72" s="199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182"/>
      <c r="W72" s="181"/>
      <c r="X72" s="181"/>
      <c r="Y72" s="181"/>
      <c r="Z72" s="181"/>
      <c r="AA72" s="181"/>
      <c r="AB72" s="181"/>
      <c r="AC72" s="181"/>
      <c r="AD72" s="181"/>
      <c r="AE72" s="181"/>
      <c r="AF72" s="181"/>
      <c r="AG72" s="181"/>
      <c r="AH72" s="181"/>
      <c r="AI72" s="181"/>
      <c r="AJ72" s="181"/>
      <c r="AK72" s="181"/>
      <c r="AL72" s="181"/>
      <c r="AM72" s="183">
        <f>SUM(C72:AL72)</f>
        <v>0</v>
      </c>
    </row>
    <row r="73" spans="1:39" ht="13.5">
      <c r="A73" s="179" t="s">
        <v>82</v>
      </c>
      <c r="B73" s="180" t="s">
        <v>184</v>
      </c>
      <c r="C73" s="184">
        <f t="shared" ref="C73:AL73" si="25">SUM(C71:C72)</f>
        <v>0</v>
      </c>
      <c r="D73" s="184">
        <f t="shared" si="25"/>
        <v>0</v>
      </c>
      <c r="E73" s="184">
        <f t="shared" si="25"/>
        <v>0</v>
      </c>
      <c r="F73" s="184">
        <f t="shared" si="25"/>
        <v>0</v>
      </c>
      <c r="G73" s="184">
        <f t="shared" si="25"/>
        <v>0</v>
      </c>
      <c r="H73" s="184">
        <f t="shared" si="25"/>
        <v>0</v>
      </c>
      <c r="I73" s="184">
        <f t="shared" si="25"/>
        <v>0</v>
      </c>
      <c r="J73" s="184">
        <f t="shared" si="25"/>
        <v>0</v>
      </c>
      <c r="K73" s="184">
        <f t="shared" si="25"/>
        <v>0</v>
      </c>
      <c r="L73" s="184">
        <f t="shared" si="25"/>
        <v>0</v>
      </c>
      <c r="M73" s="184">
        <f t="shared" si="25"/>
        <v>0</v>
      </c>
      <c r="N73" s="184">
        <f t="shared" si="25"/>
        <v>0</v>
      </c>
      <c r="O73" s="184">
        <f t="shared" si="25"/>
        <v>0</v>
      </c>
      <c r="P73" s="184">
        <f t="shared" si="25"/>
        <v>0</v>
      </c>
      <c r="Q73" s="184">
        <f t="shared" si="25"/>
        <v>0</v>
      </c>
      <c r="R73" s="184">
        <f t="shared" si="25"/>
        <v>0</v>
      </c>
      <c r="S73" s="184">
        <f t="shared" si="25"/>
        <v>0</v>
      </c>
      <c r="T73" s="184">
        <f t="shared" si="25"/>
        <v>0</v>
      </c>
      <c r="U73" s="184">
        <f>SUM(U71:U72)</f>
        <v>0</v>
      </c>
      <c r="V73" s="182"/>
      <c r="W73" s="184">
        <f t="shared" si="25"/>
        <v>0</v>
      </c>
      <c r="X73" s="184">
        <f t="shared" si="25"/>
        <v>0</v>
      </c>
      <c r="Y73" s="184">
        <f t="shared" si="25"/>
        <v>0</v>
      </c>
      <c r="Z73" s="184">
        <f t="shared" si="25"/>
        <v>0</v>
      </c>
      <c r="AA73" s="184">
        <f t="shared" si="25"/>
        <v>0</v>
      </c>
      <c r="AB73" s="184">
        <f t="shared" si="25"/>
        <v>0</v>
      </c>
      <c r="AC73" s="184">
        <f t="shared" si="25"/>
        <v>0</v>
      </c>
      <c r="AD73" s="184">
        <f t="shared" si="25"/>
        <v>0</v>
      </c>
      <c r="AE73" s="184">
        <f t="shared" si="25"/>
        <v>0</v>
      </c>
      <c r="AF73" s="184">
        <f t="shared" si="25"/>
        <v>0</v>
      </c>
      <c r="AG73" s="184">
        <f t="shared" si="25"/>
        <v>0</v>
      </c>
      <c r="AH73" s="184">
        <f t="shared" si="25"/>
        <v>0</v>
      </c>
      <c r="AI73" s="184">
        <f t="shared" si="25"/>
        <v>0</v>
      </c>
      <c r="AJ73" s="184">
        <f t="shared" si="25"/>
        <v>0</v>
      </c>
      <c r="AK73" s="184">
        <f t="shared" si="25"/>
        <v>0</v>
      </c>
      <c r="AL73" s="184">
        <f t="shared" si="25"/>
        <v>0</v>
      </c>
      <c r="AM73" s="183">
        <f>SUM(C73:AL73)</f>
        <v>0</v>
      </c>
    </row>
    <row r="74" spans="1:39" ht="13.5">
      <c r="A74" s="192" t="s">
        <v>207</v>
      </c>
      <c r="B74" s="193"/>
      <c r="C74" s="185"/>
      <c r="D74" s="158"/>
      <c r="E74" s="186"/>
      <c r="V74" s="158"/>
      <c r="AM74" s="194"/>
    </row>
    <row r="75" spans="1:39" ht="14.5">
      <c r="A75" s="179" t="s">
        <v>187</v>
      </c>
      <c r="B75" s="180" t="s">
        <v>188</v>
      </c>
      <c r="C75" s="189">
        <f>'C1 - UR Cost Matrix 2018 (RP5)'!B11</f>
        <v>0</v>
      </c>
      <c r="D75" s="189">
        <f>'C1 - UR Cost Matrix 2018 (RP5)'!C11</f>
        <v>0</v>
      </c>
      <c r="E75" s="189">
        <f>'C1 - UR Cost Matrix 2018 (RP5)'!D11</f>
        <v>0</v>
      </c>
      <c r="F75" s="189">
        <f>'C1 - UR Cost Matrix 2018 (RP5)'!E11</f>
        <v>0</v>
      </c>
      <c r="G75" s="189">
        <f>'C1 - UR Cost Matrix 2018 (RP5)'!F11</f>
        <v>0</v>
      </c>
      <c r="H75" s="189">
        <f>'C1 - UR Cost Matrix 2018 (RP5)'!G11</f>
        <v>0</v>
      </c>
      <c r="I75" s="189">
        <f>'C1 - UR Cost Matrix 2018 (RP5)'!H11</f>
        <v>0</v>
      </c>
      <c r="J75" s="189">
        <f>'C1 - UR Cost Matrix 2018 (RP5)'!I11</f>
        <v>0</v>
      </c>
      <c r="K75" s="189">
        <f>'C1 - UR Cost Matrix 2018 (RP5)'!J11</f>
        <v>0</v>
      </c>
      <c r="L75" s="189">
        <f>'C1 - UR Cost Matrix 2018 (RP5)'!K11</f>
        <v>0</v>
      </c>
      <c r="M75" s="189">
        <f>'C1 - UR Cost Matrix 2018 (RP5)'!L11</f>
        <v>0</v>
      </c>
      <c r="N75" s="189">
        <f>'C1 - UR Cost Matrix 2018 (RP5)'!M11</f>
        <v>0</v>
      </c>
      <c r="O75" s="189">
        <f>'C1 - UR Cost Matrix 2018 (RP5)'!N11</f>
        <v>0</v>
      </c>
      <c r="P75" s="189">
        <f>'C1 - UR Cost Matrix 2018 (RP5)'!O11</f>
        <v>0</v>
      </c>
      <c r="Q75" s="189">
        <f>'C1 - UR Cost Matrix 2018 (RP5)'!P11</f>
        <v>0</v>
      </c>
      <c r="R75" s="189">
        <f>'C1 - UR Cost Matrix 2018 (RP5)'!Q11</f>
        <v>0</v>
      </c>
      <c r="S75" s="189">
        <f>'C1 - UR Cost Matrix 2018 (RP5)'!R11</f>
        <v>0</v>
      </c>
      <c r="T75" s="189">
        <f>'C1 - UR Cost Matrix 2018 (RP5)'!S11</f>
        <v>0</v>
      </c>
      <c r="U75" s="189">
        <f>'C1 - UR Cost Matrix 2018 (RP5)'!T11</f>
        <v>0</v>
      </c>
      <c r="V75" s="182"/>
      <c r="W75" s="189">
        <f>'C1 - UR Cost Matrix 2018 (RP5)'!V11</f>
        <v>0</v>
      </c>
      <c r="X75" s="189">
        <f>'C1 - UR Cost Matrix 2018 (RP5)'!W11</f>
        <v>0</v>
      </c>
      <c r="Y75" s="189">
        <f>'C1 - UR Cost Matrix 2018 (RP5)'!X11</f>
        <v>0</v>
      </c>
      <c r="Z75" s="189">
        <f>'C1 - UR Cost Matrix 2018 (RP5)'!Y11</f>
        <v>0</v>
      </c>
      <c r="AA75" s="189">
        <f>'C1 - UR Cost Matrix 2018 (RP5)'!Z11</f>
        <v>0</v>
      </c>
      <c r="AB75" s="189">
        <f>'C1 - UR Cost Matrix 2018 (RP5)'!AA11</f>
        <v>0</v>
      </c>
      <c r="AC75" s="189">
        <f>'C1 - UR Cost Matrix 2018 (RP5)'!AB11</f>
        <v>0</v>
      </c>
      <c r="AD75" s="189">
        <f>'C1 - UR Cost Matrix 2018 (RP5)'!AC11</f>
        <v>0</v>
      </c>
      <c r="AE75" s="189">
        <f>'C1 - UR Cost Matrix 2018 (RP5)'!AD11</f>
        <v>0</v>
      </c>
      <c r="AF75" s="189">
        <f>'C1 - UR Cost Matrix 2018 (RP5)'!AE11</f>
        <v>0</v>
      </c>
      <c r="AG75" s="189">
        <f>'C1 - UR Cost Matrix 2018 (RP5)'!AF11</f>
        <v>0</v>
      </c>
      <c r="AH75" s="189">
        <f>'C1 - UR Cost Matrix 2018 (RP5)'!AG11</f>
        <v>0</v>
      </c>
      <c r="AI75" s="189">
        <f>'C1 - UR Cost Matrix 2018 (RP5)'!AH11</f>
        <v>0</v>
      </c>
      <c r="AJ75" s="189">
        <f>'C1 - UR Cost Matrix 2018 (RP5)'!AI11</f>
        <v>0</v>
      </c>
      <c r="AK75" s="189">
        <f>'C1 - UR Cost Matrix 2018 (RP5)'!AJ11</f>
        <v>0</v>
      </c>
      <c r="AL75" s="189">
        <f>'C1 - UR Cost Matrix 2018 (RP5)'!AK11</f>
        <v>0</v>
      </c>
      <c r="AM75" s="183">
        <f>SUM(C75:AL75)</f>
        <v>0</v>
      </c>
    </row>
    <row r="76" spans="1:39" ht="14.5">
      <c r="A76" s="179" t="s">
        <v>189</v>
      </c>
      <c r="B76" s="180" t="s">
        <v>188</v>
      </c>
      <c r="C76" s="189">
        <f>'C1 - UR Cost Matrix 2018 (RP5)'!B16</f>
        <v>0</v>
      </c>
      <c r="D76" s="189">
        <f>'C1 - UR Cost Matrix 2018 (RP5)'!C16</f>
        <v>0</v>
      </c>
      <c r="E76" s="189">
        <f>'C1 - UR Cost Matrix 2018 (RP5)'!D16</f>
        <v>0</v>
      </c>
      <c r="F76" s="189">
        <f>'C1 - UR Cost Matrix 2018 (RP5)'!E16</f>
        <v>0</v>
      </c>
      <c r="G76" s="189">
        <f>'C1 - UR Cost Matrix 2018 (RP5)'!F16</f>
        <v>0</v>
      </c>
      <c r="H76" s="189">
        <f>'C1 - UR Cost Matrix 2018 (RP5)'!G16</f>
        <v>0</v>
      </c>
      <c r="I76" s="189">
        <f>'C1 - UR Cost Matrix 2018 (RP5)'!H16</f>
        <v>0</v>
      </c>
      <c r="J76" s="189">
        <f>'C1 - UR Cost Matrix 2018 (RP5)'!I16</f>
        <v>0</v>
      </c>
      <c r="K76" s="189">
        <f>'C1 - UR Cost Matrix 2018 (RP5)'!J16</f>
        <v>0</v>
      </c>
      <c r="L76" s="189">
        <f>'C1 - UR Cost Matrix 2018 (RP5)'!K16</f>
        <v>0</v>
      </c>
      <c r="M76" s="189">
        <f>'C1 - UR Cost Matrix 2018 (RP5)'!L16</f>
        <v>0</v>
      </c>
      <c r="N76" s="189">
        <f>'C1 - UR Cost Matrix 2018 (RP5)'!M16</f>
        <v>0</v>
      </c>
      <c r="O76" s="189">
        <f>'C1 - UR Cost Matrix 2018 (RP5)'!N16</f>
        <v>0</v>
      </c>
      <c r="P76" s="189">
        <f>'C1 - UR Cost Matrix 2018 (RP5)'!O16</f>
        <v>0</v>
      </c>
      <c r="Q76" s="189">
        <f>'C1 - UR Cost Matrix 2018 (RP5)'!P16</f>
        <v>0</v>
      </c>
      <c r="R76" s="189">
        <f>'C1 - UR Cost Matrix 2018 (RP5)'!Q16</f>
        <v>0</v>
      </c>
      <c r="S76" s="189">
        <f>'C1 - UR Cost Matrix 2018 (RP5)'!R16</f>
        <v>0</v>
      </c>
      <c r="T76" s="189">
        <f>'C1 - UR Cost Matrix 2018 (RP5)'!S16</f>
        <v>0</v>
      </c>
      <c r="U76" s="189">
        <f>'C1 - UR Cost Matrix 2018 (RP5)'!T16</f>
        <v>0</v>
      </c>
      <c r="V76" s="182"/>
      <c r="W76" s="189">
        <f>'C1 - UR Cost Matrix 2018 (RP5)'!V16</f>
        <v>0</v>
      </c>
      <c r="X76" s="189">
        <f>'C1 - UR Cost Matrix 2018 (RP5)'!W16</f>
        <v>0</v>
      </c>
      <c r="Y76" s="189">
        <f>'C1 - UR Cost Matrix 2018 (RP5)'!X16</f>
        <v>0</v>
      </c>
      <c r="Z76" s="189">
        <f>'C1 - UR Cost Matrix 2018 (RP5)'!Y16</f>
        <v>0</v>
      </c>
      <c r="AA76" s="189">
        <f>'C1 - UR Cost Matrix 2018 (RP5)'!Z16</f>
        <v>0</v>
      </c>
      <c r="AB76" s="189">
        <f>'C1 - UR Cost Matrix 2018 (RP5)'!AA16</f>
        <v>0</v>
      </c>
      <c r="AC76" s="189">
        <f>'C1 - UR Cost Matrix 2018 (RP5)'!AB16</f>
        <v>0</v>
      </c>
      <c r="AD76" s="189">
        <f>'C1 - UR Cost Matrix 2018 (RP5)'!AC16</f>
        <v>0</v>
      </c>
      <c r="AE76" s="189">
        <f>'C1 - UR Cost Matrix 2018 (RP5)'!AD16</f>
        <v>0</v>
      </c>
      <c r="AF76" s="189">
        <f>'C1 - UR Cost Matrix 2018 (RP5)'!AE16</f>
        <v>0</v>
      </c>
      <c r="AG76" s="189">
        <f>'C1 - UR Cost Matrix 2018 (RP5)'!AF16</f>
        <v>0</v>
      </c>
      <c r="AH76" s="189">
        <f>'C1 - UR Cost Matrix 2018 (RP5)'!AG16</f>
        <v>0</v>
      </c>
      <c r="AI76" s="189">
        <f>'C1 - UR Cost Matrix 2018 (RP5)'!AH16</f>
        <v>0</v>
      </c>
      <c r="AJ76" s="189">
        <f>'C1 - UR Cost Matrix 2018 (RP5)'!AI16</f>
        <v>0</v>
      </c>
      <c r="AK76" s="189">
        <f>'C1 - UR Cost Matrix 2018 (RP5)'!AJ16</f>
        <v>0</v>
      </c>
      <c r="AL76" s="189">
        <f>'C1 - UR Cost Matrix 2018 (RP5)'!AK16</f>
        <v>0</v>
      </c>
      <c r="AM76" s="183">
        <f>SUM(C76:AL76)</f>
        <v>0</v>
      </c>
    </row>
    <row r="77" spans="1:39" ht="13.5">
      <c r="A77" s="192" t="s">
        <v>208</v>
      </c>
      <c r="B77" s="193"/>
      <c r="C77" s="195"/>
      <c r="D77" s="196"/>
      <c r="E77" s="197"/>
      <c r="F77" s="198"/>
      <c r="G77" s="198"/>
      <c r="H77" s="198"/>
      <c r="I77" s="198"/>
      <c r="J77" s="198"/>
      <c r="K77" s="198"/>
      <c r="L77" s="198"/>
      <c r="M77" s="198"/>
      <c r="N77" s="198"/>
      <c r="O77" s="198"/>
      <c r="P77" s="198"/>
      <c r="Q77" s="198"/>
      <c r="R77" s="198"/>
      <c r="S77" s="198"/>
      <c r="T77" s="198"/>
      <c r="U77" s="198"/>
      <c r="V77" s="158"/>
      <c r="W77" s="198"/>
      <c r="X77" s="198"/>
      <c r="Y77" s="198"/>
      <c r="Z77" s="198"/>
      <c r="AA77" s="198"/>
      <c r="AB77" s="198"/>
      <c r="AC77" s="198"/>
      <c r="AD77" s="198"/>
      <c r="AE77" s="198"/>
      <c r="AF77" s="198"/>
      <c r="AG77" s="198"/>
      <c r="AH77" s="198"/>
      <c r="AI77" s="198"/>
      <c r="AJ77" s="198"/>
      <c r="AK77" s="198"/>
      <c r="AL77" s="198"/>
      <c r="AM77" s="188"/>
    </row>
    <row r="78" spans="1:39" ht="13.5">
      <c r="A78" s="179" t="s">
        <v>191</v>
      </c>
      <c r="B78" s="180" t="s">
        <v>192</v>
      </c>
      <c r="C78" s="190">
        <f t="shared" ref="C78:U78" si="26">IF(C73=0,0,C75*1000/C73)</f>
        <v>0</v>
      </c>
      <c r="D78" s="190">
        <f t="shared" si="26"/>
        <v>0</v>
      </c>
      <c r="E78" s="190">
        <f t="shared" si="26"/>
        <v>0</v>
      </c>
      <c r="F78" s="190">
        <f t="shared" si="26"/>
        <v>0</v>
      </c>
      <c r="G78" s="190">
        <f t="shared" si="26"/>
        <v>0</v>
      </c>
      <c r="H78" s="190">
        <f t="shared" si="26"/>
        <v>0</v>
      </c>
      <c r="I78" s="190">
        <f t="shared" si="26"/>
        <v>0</v>
      </c>
      <c r="J78" s="190">
        <f t="shared" si="26"/>
        <v>0</v>
      </c>
      <c r="K78" s="190">
        <f t="shared" si="26"/>
        <v>0</v>
      </c>
      <c r="L78" s="190">
        <f t="shared" si="26"/>
        <v>0</v>
      </c>
      <c r="M78" s="190">
        <f t="shared" si="26"/>
        <v>0</v>
      </c>
      <c r="N78" s="190">
        <f t="shared" si="26"/>
        <v>0</v>
      </c>
      <c r="O78" s="190">
        <f t="shared" si="26"/>
        <v>0</v>
      </c>
      <c r="P78" s="190">
        <f t="shared" si="26"/>
        <v>0</v>
      </c>
      <c r="Q78" s="190">
        <f t="shared" si="26"/>
        <v>0</v>
      </c>
      <c r="R78" s="190">
        <f t="shared" si="26"/>
        <v>0</v>
      </c>
      <c r="S78" s="190">
        <f t="shared" si="26"/>
        <v>0</v>
      </c>
      <c r="T78" s="190">
        <f t="shared" si="26"/>
        <v>0</v>
      </c>
      <c r="U78" s="190">
        <f t="shared" si="26"/>
        <v>0</v>
      </c>
      <c r="V78" s="182"/>
      <c r="W78" s="190">
        <f t="shared" ref="W78:AL78" si="27">IF(W73=0,0,W75*1000/W73)</f>
        <v>0</v>
      </c>
      <c r="X78" s="190">
        <f t="shared" si="27"/>
        <v>0</v>
      </c>
      <c r="Y78" s="190">
        <f t="shared" si="27"/>
        <v>0</v>
      </c>
      <c r="Z78" s="190">
        <f t="shared" si="27"/>
        <v>0</v>
      </c>
      <c r="AA78" s="190">
        <f t="shared" si="27"/>
        <v>0</v>
      </c>
      <c r="AB78" s="190">
        <f t="shared" si="27"/>
        <v>0</v>
      </c>
      <c r="AC78" s="190">
        <f t="shared" si="27"/>
        <v>0</v>
      </c>
      <c r="AD78" s="190">
        <f t="shared" si="27"/>
        <v>0</v>
      </c>
      <c r="AE78" s="190">
        <f t="shared" si="27"/>
        <v>0</v>
      </c>
      <c r="AF78" s="190">
        <f t="shared" si="27"/>
        <v>0</v>
      </c>
      <c r="AG78" s="190">
        <f t="shared" si="27"/>
        <v>0</v>
      </c>
      <c r="AH78" s="190">
        <f t="shared" si="27"/>
        <v>0</v>
      </c>
      <c r="AI78" s="190">
        <f t="shared" si="27"/>
        <v>0</v>
      </c>
      <c r="AJ78" s="190">
        <f t="shared" si="27"/>
        <v>0</v>
      </c>
      <c r="AK78" s="190">
        <f t="shared" si="27"/>
        <v>0</v>
      </c>
      <c r="AL78" s="190">
        <f t="shared" si="27"/>
        <v>0</v>
      </c>
      <c r="AM78" s="183">
        <f>SUM(C78:AL78)</f>
        <v>0</v>
      </c>
    </row>
    <row r="79" spans="1:39" ht="13.5">
      <c r="A79" s="179" t="s">
        <v>193</v>
      </c>
      <c r="B79" s="180" t="s">
        <v>192</v>
      </c>
      <c r="C79" s="190">
        <f t="shared" ref="C79:U79" si="28">IF(C73=0,0,(C75+C76)*1000/C73)</f>
        <v>0</v>
      </c>
      <c r="D79" s="190">
        <f t="shared" si="28"/>
        <v>0</v>
      </c>
      <c r="E79" s="190">
        <f t="shared" si="28"/>
        <v>0</v>
      </c>
      <c r="F79" s="190">
        <f t="shared" si="28"/>
        <v>0</v>
      </c>
      <c r="G79" s="190">
        <f t="shared" si="28"/>
        <v>0</v>
      </c>
      <c r="H79" s="190">
        <f t="shared" si="28"/>
        <v>0</v>
      </c>
      <c r="I79" s="190">
        <f t="shared" si="28"/>
        <v>0</v>
      </c>
      <c r="J79" s="190">
        <f t="shared" si="28"/>
        <v>0</v>
      </c>
      <c r="K79" s="190">
        <f t="shared" si="28"/>
        <v>0</v>
      </c>
      <c r="L79" s="190">
        <f t="shared" si="28"/>
        <v>0</v>
      </c>
      <c r="M79" s="190">
        <f t="shared" si="28"/>
        <v>0</v>
      </c>
      <c r="N79" s="190">
        <f t="shared" si="28"/>
        <v>0</v>
      </c>
      <c r="O79" s="190">
        <f t="shared" si="28"/>
        <v>0</v>
      </c>
      <c r="P79" s="190">
        <f t="shared" si="28"/>
        <v>0</v>
      </c>
      <c r="Q79" s="190">
        <f t="shared" si="28"/>
        <v>0</v>
      </c>
      <c r="R79" s="190">
        <f t="shared" si="28"/>
        <v>0</v>
      </c>
      <c r="S79" s="190">
        <f t="shared" si="28"/>
        <v>0</v>
      </c>
      <c r="T79" s="190">
        <f t="shared" si="28"/>
        <v>0</v>
      </c>
      <c r="U79" s="190">
        <f t="shared" si="28"/>
        <v>0</v>
      </c>
      <c r="V79" s="182"/>
      <c r="W79" s="190">
        <f t="shared" ref="W79:AL79" si="29">IF(W73=0,0,(W75+W76)*1000/W73)</f>
        <v>0</v>
      </c>
      <c r="X79" s="190">
        <f t="shared" si="29"/>
        <v>0</v>
      </c>
      <c r="Y79" s="190">
        <f t="shared" si="29"/>
        <v>0</v>
      </c>
      <c r="Z79" s="190">
        <f t="shared" si="29"/>
        <v>0</v>
      </c>
      <c r="AA79" s="190">
        <f t="shared" si="29"/>
        <v>0</v>
      </c>
      <c r="AB79" s="190">
        <f t="shared" si="29"/>
        <v>0</v>
      </c>
      <c r="AC79" s="190">
        <f t="shared" si="29"/>
        <v>0</v>
      </c>
      <c r="AD79" s="190">
        <f t="shared" si="29"/>
        <v>0</v>
      </c>
      <c r="AE79" s="190">
        <f t="shared" si="29"/>
        <v>0</v>
      </c>
      <c r="AF79" s="190">
        <f t="shared" si="29"/>
        <v>0</v>
      </c>
      <c r="AG79" s="190">
        <f t="shared" si="29"/>
        <v>0</v>
      </c>
      <c r="AH79" s="190">
        <f t="shared" si="29"/>
        <v>0</v>
      </c>
      <c r="AI79" s="190">
        <f t="shared" si="29"/>
        <v>0</v>
      </c>
      <c r="AJ79" s="190">
        <f t="shared" si="29"/>
        <v>0</v>
      </c>
      <c r="AK79" s="190">
        <f t="shared" si="29"/>
        <v>0</v>
      </c>
      <c r="AL79" s="190">
        <f t="shared" si="29"/>
        <v>0</v>
      </c>
      <c r="AM79" s="183">
        <f>SUM(C79:AL79)</f>
        <v>0</v>
      </c>
    </row>
    <row r="82" spans="1:39" ht="13.5">
      <c r="A82" s="192" t="s">
        <v>209</v>
      </c>
      <c r="B82" s="193"/>
      <c r="C82" s="185"/>
      <c r="D82" s="158"/>
      <c r="E82" s="186"/>
      <c r="AM82" s="192"/>
    </row>
    <row r="83" spans="1:39" ht="13.5">
      <c r="A83" s="179" t="s">
        <v>183</v>
      </c>
      <c r="B83" s="180" t="s">
        <v>184</v>
      </c>
      <c r="C83" s="181"/>
      <c r="D83" s="181"/>
      <c r="E83" s="181"/>
      <c r="F83" s="199"/>
      <c r="G83" s="181"/>
      <c r="H83" s="181"/>
      <c r="I83" s="181"/>
      <c r="J83" s="181"/>
      <c r="K83" s="181"/>
      <c r="L83" s="181"/>
      <c r="M83" s="181"/>
      <c r="N83" s="181"/>
      <c r="O83" s="181"/>
      <c r="P83" s="181"/>
      <c r="Q83" s="181"/>
      <c r="R83" s="181"/>
      <c r="S83" s="181"/>
      <c r="T83" s="181"/>
      <c r="U83" s="181"/>
      <c r="V83" s="182"/>
      <c r="W83" s="181"/>
      <c r="X83" s="181"/>
      <c r="Y83" s="181"/>
      <c r="Z83" s="181"/>
      <c r="AA83" s="181"/>
      <c r="AB83" s="181"/>
      <c r="AC83" s="181"/>
      <c r="AD83" s="181"/>
      <c r="AE83" s="181"/>
      <c r="AF83" s="181"/>
      <c r="AG83" s="181"/>
      <c r="AH83" s="181"/>
      <c r="AI83" s="181"/>
      <c r="AJ83" s="181"/>
      <c r="AK83" s="181"/>
      <c r="AL83" s="181"/>
      <c r="AM83" s="183">
        <f>SUM(C83:AL83)</f>
        <v>0</v>
      </c>
    </row>
    <row r="84" spans="1:39" ht="13.5">
      <c r="A84" s="179" t="s">
        <v>185</v>
      </c>
      <c r="B84" s="180" t="s">
        <v>184</v>
      </c>
      <c r="C84" s="181"/>
      <c r="D84" s="181"/>
      <c r="E84" s="181"/>
      <c r="F84" s="199"/>
      <c r="G84" s="181"/>
      <c r="H84" s="181"/>
      <c r="I84" s="181"/>
      <c r="J84" s="181"/>
      <c r="K84" s="181"/>
      <c r="L84" s="181"/>
      <c r="M84" s="181"/>
      <c r="N84" s="181"/>
      <c r="O84" s="181"/>
      <c r="P84" s="181"/>
      <c r="Q84" s="181"/>
      <c r="R84" s="181"/>
      <c r="S84" s="181"/>
      <c r="T84" s="181"/>
      <c r="U84" s="181"/>
      <c r="V84" s="182"/>
      <c r="W84" s="181"/>
      <c r="X84" s="181"/>
      <c r="Y84" s="181"/>
      <c r="Z84" s="181"/>
      <c r="AA84" s="181"/>
      <c r="AB84" s="181"/>
      <c r="AC84" s="181"/>
      <c r="AD84" s="181"/>
      <c r="AE84" s="181"/>
      <c r="AF84" s="181"/>
      <c r="AG84" s="181"/>
      <c r="AH84" s="181"/>
      <c r="AI84" s="181"/>
      <c r="AJ84" s="181"/>
      <c r="AK84" s="181"/>
      <c r="AL84" s="181"/>
      <c r="AM84" s="183">
        <f>SUM(C84:AL84)</f>
        <v>0</v>
      </c>
    </row>
    <row r="85" spans="1:39" ht="13.5">
      <c r="A85" s="179" t="s">
        <v>82</v>
      </c>
      <c r="B85" s="180" t="s">
        <v>184</v>
      </c>
      <c r="C85" s="184">
        <f t="shared" ref="C85:T85" si="30">SUM(C83:C84)</f>
        <v>0</v>
      </c>
      <c r="D85" s="184">
        <f t="shared" si="30"/>
        <v>0</v>
      </c>
      <c r="E85" s="184">
        <f t="shared" si="30"/>
        <v>0</v>
      </c>
      <c r="F85" s="184">
        <f t="shared" si="30"/>
        <v>0</v>
      </c>
      <c r="G85" s="184">
        <f t="shared" si="30"/>
        <v>0</v>
      </c>
      <c r="H85" s="184">
        <f t="shared" si="30"/>
        <v>0</v>
      </c>
      <c r="I85" s="184">
        <f t="shared" si="30"/>
        <v>0</v>
      </c>
      <c r="J85" s="184">
        <f t="shared" si="30"/>
        <v>0</v>
      </c>
      <c r="K85" s="184">
        <f t="shared" si="30"/>
        <v>0</v>
      </c>
      <c r="L85" s="184">
        <f t="shared" si="30"/>
        <v>0</v>
      </c>
      <c r="M85" s="184">
        <f t="shared" si="30"/>
        <v>0</v>
      </c>
      <c r="N85" s="184">
        <f t="shared" si="30"/>
        <v>0</v>
      </c>
      <c r="O85" s="184">
        <f t="shared" si="30"/>
        <v>0</v>
      </c>
      <c r="P85" s="184">
        <f t="shared" si="30"/>
        <v>0</v>
      </c>
      <c r="Q85" s="184">
        <f t="shared" si="30"/>
        <v>0</v>
      </c>
      <c r="R85" s="184">
        <f t="shared" si="30"/>
        <v>0</v>
      </c>
      <c r="S85" s="184">
        <f t="shared" si="30"/>
        <v>0</v>
      </c>
      <c r="T85" s="184">
        <f t="shared" si="30"/>
        <v>0</v>
      </c>
      <c r="U85" s="184">
        <f>SUM(U83:U84)</f>
        <v>0</v>
      </c>
      <c r="V85" s="182"/>
      <c r="W85" s="184">
        <f t="shared" ref="W85:AL85" si="31">SUM(W83:W84)</f>
        <v>0</v>
      </c>
      <c r="X85" s="184">
        <f t="shared" si="31"/>
        <v>0</v>
      </c>
      <c r="Y85" s="184">
        <f t="shared" si="31"/>
        <v>0</v>
      </c>
      <c r="Z85" s="184">
        <f t="shared" si="31"/>
        <v>0</v>
      </c>
      <c r="AA85" s="184">
        <f t="shared" si="31"/>
        <v>0</v>
      </c>
      <c r="AB85" s="184">
        <f t="shared" si="31"/>
        <v>0</v>
      </c>
      <c r="AC85" s="184">
        <f t="shared" si="31"/>
        <v>0</v>
      </c>
      <c r="AD85" s="184">
        <f t="shared" si="31"/>
        <v>0</v>
      </c>
      <c r="AE85" s="184">
        <f t="shared" si="31"/>
        <v>0</v>
      </c>
      <c r="AF85" s="184">
        <f t="shared" si="31"/>
        <v>0</v>
      </c>
      <c r="AG85" s="184">
        <f t="shared" si="31"/>
        <v>0</v>
      </c>
      <c r="AH85" s="184">
        <f t="shared" si="31"/>
        <v>0</v>
      </c>
      <c r="AI85" s="184">
        <f t="shared" si="31"/>
        <v>0</v>
      </c>
      <c r="AJ85" s="184">
        <f t="shared" si="31"/>
        <v>0</v>
      </c>
      <c r="AK85" s="184">
        <f t="shared" si="31"/>
        <v>0</v>
      </c>
      <c r="AL85" s="184">
        <f t="shared" si="31"/>
        <v>0</v>
      </c>
      <c r="AM85" s="183">
        <f>SUM(C85:AL85)</f>
        <v>0</v>
      </c>
    </row>
    <row r="86" spans="1:39" ht="13.5">
      <c r="A86" s="192" t="s">
        <v>210</v>
      </c>
      <c r="B86" s="193"/>
      <c r="C86" s="185"/>
      <c r="D86" s="158"/>
      <c r="E86" s="186"/>
      <c r="V86" s="158"/>
      <c r="AM86" s="194"/>
    </row>
    <row r="87" spans="1:39" ht="14.5">
      <c r="A87" s="179" t="s">
        <v>187</v>
      </c>
      <c r="B87" s="180" t="s">
        <v>188</v>
      </c>
      <c r="C87" s="189">
        <f>'C1 - UR Cost Matrix 2019'!B11</f>
        <v>0</v>
      </c>
      <c r="D87" s="189">
        <f>'C1 - UR Cost Matrix 2019'!C11</f>
        <v>0</v>
      </c>
      <c r="E87" s="189">
        <f>'C1 - UR Cost Matrix 2019'!D11</f>
        <v>0</v>
      </c>
      <c r="F87" s="189">
        <f>'C1 - UR Cost Matrix 2019'!E11</f>
        <v>0</v>
      </c>
      <c r="G87" s="189">
        <f>'C1 - UR Cost Matrix 2019'!F11</f>
        <v>0</v>
      </c>
      <c r="H87" s="189">
        <f>'C1 - UR Cost Matrix 2019'!G11</f>
        <v>0</v>
      </c>
      <c r="I87" s="189">
        <f>'C1 - UR Cost Matrix 2019'!H11</f>
        <v>0</v>
      </c>
      <c r="J87" s="189">
        <f>'C1 - UR Cost Matrix 2019'!I11</f>
        <v>0</v>
      </c>
      <c r="K87" s="189">
        <f>'C1 - UR Cost Matrix 2019'!J11</f>
        <v>0</v>
      </c>
      <c r="L87" s="189">
        <f>'C1 - UR Cost Matrix 2019'!K11</f>
        <v>0</v>
      </c>
      <c r="M87" s="189">
        <f>'C1 - UR Cost Matrix 2019'!L11</f>
        <v>0</v>
      </c>
      <c r="N87" s="189">
        <f>'C1 - UR Cost Matrix 2019'!M11</f>
        <v>0</v>
      </c>
      <c r="O87" s="189">
        <f>'C1 - UR Cost Matrix 2019'!N11</f>
        <v>0</v>
      </c>
      <c r="P87" s="189">
        <f>'C1 - UR Cost Matrix 2019'!O11</f>
        <v>0</v>
      </c>
      <c r="Q87" s="189">
        <f>'C1 - UR Cost Matrix 2019'!P11</f>
        <v>0</v>
      </c>
      <c r="R87" s="189">
        <f>'C1 - UR Cost Matrix 2019'!Q11</f>
        <v>0</v>
      </c>
      <c r="S87" s="189">
        <f>'C1 - UR Cost Matrix 2019'!R11</f>
        <v>0</v>
      </c>
      <c r="T87" s="189">
        <f>'C1 - UR Cost Matrix 2019'!S11</f>
        <v>0</v>
      </c>
      <c r="U87" s="189">
        <f>'C1 - UR Cost Matrix 2019'!T11</f>
        <v>0</v>
      </c>
      <c r="V87" s="182"/>
      <c r="W87" s="189">
        <f>'C1 - UR Cost Matrix 2019'!V11</f>
        <v>0</v>
      </c>
      <c r="X87" s="189">
        <f>'C1 - UR Cost Matrix 2019'!W11</f>
        <v>0</v>
      </c>
      <c r="Y87" s="189">
        <f>'C1 - UR Cost Matrix 2019'!X11</f>
        <v>0</v>
      </c>
      <c r="Z87" s="189">
        <f>'C1 - UR Cost Matrix 2019'!Y11</f>
        <v>0</v>
      </c>
      <c r="AA87" s="189">
        <f>'C1 - UR Cost Matrix 2019'!Z11</f>
        <v>0</v>
      </c>
      <c r="AB87" s="189">
        <f>'C1 - UR Cost Matrix 2019'!AA11</f>
        <v>0</v>
      </c>
      <c r="AC87" s="189">
        <f>'C1 - UR Cost Matrix 2019'!AB11</f>
        <v>0</v>
      </c>
      <c r="AD87" s="189">
        <f>'C1 - UR Cost Matrix 2019'!AC11</f>
        <v>0</v>
      </c>
      <c r="AE87" s="189">
        <f>'C1 - UR Cost Matrix 2019'!AD11</f>
        <v>0</v>
      </c>
      <c r="AF87" s="189">
        <f>'C1 - UR Cost Matrix 2019'!AE11</f>
        <v>0</v>
      </c>
      <c r="AG87" s="189">
        <f>'C1 - UR Cost Matrix 2019'!AF11</f>
        <v>0</v>
      </c>
      <c r="AH87" s="189">
        <f>'C1 - UR Cost Matrix 2019'!AG11</f>
        <v>0</v>
      </c>
      <c r="AI87" s="189">
        <f>'C1 - UR Cost Matrix 2019'!AH11</f>
        <v>0</v>
      </c>
      <c r="AJ87" s="189">
        <f>'C1 - UR Cost Matrix 2019'!AI11</f>
        <v>0</v>
      </c>
      <c r="AK87" s="189">
        <f>'C1 - UR Cost Matrix 2019'!AJ11</f>
        <v>0</v>
      </c>
      <c r="AL87" s="189">
        <f>'C1 - UR Cost Matrix 2019'!AK11</f>
        <v>0</v>
      </c>
      <c r="AM87" s="183">
        <f>SUM(C87:AL87)</f>
        <v>0</v>
      </c>
    </row>
    <row r="88" spans="1:39" ht="14.5">
      <c r="A88" s="179" t="s">
        <v>189</v>
      </c>
      <c r="B88" s="180" t="s">
        <v>188</v>
      </c>
      <c r="C88" s="189">
        <f>'C1 - UR Cost Matrix 2019'!B16</f>
        <v>0</v>
      </c>
      <c r="D88" s="189">
        <f>'C1 - UR Cost Matrix 2019'!C16</f>
        <v>0</v>
      </c>
      <c r="E88" s="189">
        <f>'C1 - UR Cost Matrix 2019'!D16</f>
        <v>0</v>
      </c>
      <c r="F88" s="189">
        <f>'C1 - UR Cost Matrix 2019'!E16</f>
        <v>0</v>
      </c>
      <c r="G88" s="189">
        <f>'C1 - UR Cost Matrix 2019'!F16</f>
        <v>0</v>
      </c>
      <c r="H88" s="189">
        <f>'C1 - UR Cost Matrix 2019'!G16</f>
        <v>0</v>
      </c>
      <c r="I88" s="189">
        <f>'C1 - UR Cost Matrix 2019'!H16</f>
        <v>0</v>
      </c>
      <c r="J88" s="189">
        <f>'C1 - UR Cost Matrix 2019'!I16</f>
        <v>0</v>
      </c>
      <c r="K88" s="189">
        <f>'C1 - UR Cost Matrix 2019'!J16</f>
        <v>0</v>
      </c>
      <c r="L88" s="189">
        <f>'C1 - UR Cost Matrix 2019'!K16</f>
        <v>0</v>
      </c>
      <c r="M88" s="189">
        <f>'C1 - UR Cost Matrix 2019'!L16</f>
        <v>0</v>
      </c>
      <c r="N88" s="189">
        <f>'C1 - UR Cost Matrix 2019'!M16</f>
        <v>0</v>
      </c>
      <c r="O88" s="189">
        <f>'C1 - UR Cost Matrix 2019'!N16</f>
        <v>0</v>
      </c>
      <c r="P88" s="189">
        <f>'C1 - UR Cost Matrix 2019'!O16</f>
        <v>0</v>
      </c>
      <c r="Q88" s="189">
        <f>'C1 - UR Cost Matrix 2019'!P16</f>
        <v>0</v>
      </c>
      <c r="R88" s="189">
        <f>'C1 - UR Cost Matrix 2019'!Q16</f>
        <v>0</v>
      </c>
      <c r="S88" s="189">
        <f>'C1 - UR Cost Matrix 2019'!R16</f>
        <v>0</v>
      </c>
      <c r="T88" s="189">
        <f>'C1 - UR Cost Matrix 2019'!S16</f>
        <v>0</v>
      </c>
      <c r="U88" s="189">
        <f>'C1 - UR Cost Matrix 2019'!T16</f>
        <v>0</v>
      </c>
      <c r="V88" s="182"/>
      <c r="W88" s="189">
        <f>'C1 - UR Cost Matrix 2019'!V16</f>
        <v>0</v>
      </c>
      <c r="X88" s="189">
        <f>'C1 - UR Cost Matrix 2019'!W16</f>
        <v>0</v>
      </c>
      <c r="Y88" s="189">
        <f>'C1 - UR Cost Matrix 2019'!X16</f>
        <v>0</v>
      </c>
      <c r="Z88" s="189">
        <f>'C1 - UR Cost Matrix 2019'!Y16</f>
        <v>0</v>
      </c>
      <c r="AA88" s="189">
        <f>'C1 - UR Cost Matrix 2019'!Z16</f>
        <v>0</v>
      </c>
      <c r="AB88" s="189">
        <f>'C1 - UR Cost Matrix 2019'!AA16</f>
        <v>0</v>
      </c>
      <c r="AC88" s="189">
        <f>'C1 - UR Cost Matrix 2019'!AB16</f>
        <v>0</v>
      </c>
      <c r="AD88" s="189">
        <f>'C1 - UR Cost Matrix 2019'!AC16</f>
        <v>0</v>
      </c>
      <c r="AE88" s="189">
        <f>'C1 - UR Cost Matrix 2019'!AD16</f>
        <v>0</v>
      </c>
      <c r="AF88" s="189">
        <f>'C1 - UR Cost Matrix 2019'!AE16</f>
        <v>0</v>
      </c>
      <c r="AG88" s="189">
        <f>'C1 - UR Cost Matrix 2019'!AF16</f>
        <v>0</v>
      </c>
      <c r="AH88" s="189">
        <f>'C1 - UR Cost Matrix 2019'!AG16</f>
        <v>0</v>
      </c>
      <c r="AI88" s="189">
        <f>'C1 - UR Cost Matrix 2019'!AH16</f>
        <v>0</v>
      </c>
      <c r="AJ88" s="189">
        <f>'C1 - UR Cost Matrix 2019'!AI16</f>
        <v>0</v>
      </c>
      <c r="AK88" s="189">
        <f>'C1 - UR Cost Matrix 2019'!AJ16</f>
        <v>0</v>
      </c>
      <c r="AL88" s="189">
        <f>'C1 - UR Cost Matrix 2019'!AK16</f>
        <v>0</v>
      </c>
      <c r="AM88" s="183">
        <f>SUM(C88:AL88)</f>
        <v>0</v>
      </c>
    </row>
    <row r="89" spans="1:39" ht="13.5">
      <c r="A89" s="192" t="s">
        <v>211</v>
      </c>
      <c r="B89" s="193"/>
      <c r="C89" s="195"/>
      <c r="D89" s="196"/>
      <c r="E89" s="197"/>
      <c r="F89" s="198"/>
      <c r="G89" s="198"/>
      <c r="H89" s="198"/>
      <c r="I89" s="198"/>
      <c r="J89" s="198"/>
      <c r="K89" s="198"/>
      <c r="L89" s="198"/>
      <c r="M89" s="198"/>
      <c r="N89" s="198"/>
      <c r="O89" s="198"/>
      <c r="P89" s="198"/>
      <c r="Q89" s="198"/>
      <c r="R89" s="198"/>
      <c r="S89" s="198"/>
      <c r="T89" s="198"/>
      <c r="U89" s="198"/>
      <c r="V89" s="158"/>
      <c r="W89" s="198"/>
      <c r="X89" s="198"/>
      <c r="Y89" s="198"/>
      <c r="Z89" s="198"/>
      <c r="AA89" s="198"/>
      <c r="AB89" s="198"/>
      <c r="AC89" s="198"/>
      <c r="AD89" s="198"/>
      <c r="AE89" s="198"/>
      <c r="AF89" s="198"/>
      <c r="AG89" s="198"/>
      <c r="AH89" s="198"/>
      <c r="AI89" s="198"/>
      <c r="AJ89" s="198"/>
      <c r="AK89" s="198"/>
      <c r="AL89" s="198"/>
      <c r="AM89" s="188"/>
    </row>
    <row r="90" spans="1:39" ht="13.5">
      <c r="A90" s="179" t="s">
        <v>191</v>
      </c>
      <c r="B90" s="180" t="s">
        <v>192</v>
      </c>
      <c r="C90" s="190">
        <f t="shared" ref="C90:U90" si="32">IF(C85=0,0,C87*1000/C85)</f>
        <v>0</v>
      </c>
      <c r="D90" s="190">
        <f t="shared" si="32"/>
        <v>0</v>
      </c>
      <c r="E90" s="190">
        <f t="shared" si="32"/>
        <v>0</v>
      </c>
      <c r="F90" s="190">
        <f t="shared" si="32"/>
        <v>0</v>
      </c>
      <c r="G90" s="190">
        <f t="shared" si="32"/>
        <v>0</v>
      </c>
      <c r="H90" s="190">
        <f t="shared" si="32"/>
        <v>0</v>
      </c>
      <c r="I90" s="190">
        <f t="shared" si="32"/>
        <v>0</v>
      </c>
      <c r="J90" s="190">
        <f t="shared" si="32"/>
        <v>0</v>
      </c>
      <c r="K90" s="190">
        <f t="shared" si="32"/>
        <v>0</v>
      </c>
      <c r="L90" s="190">
        <f t="shared" si="32"/>
        <v>0</v>
      </c>
      <c r="M90" s="190">
        <f t="shared" si="32"/>
        <v>0</v>
      </c>
      <c r="N90" s="190">
        <f t="shared" si="32"/>
        <v>0</v>
      </c>
      <c r="O90" s="190">
        <f t="shared" si="32"/>
        <v>0</v>
      </c>
      <c r="P90" s="190">
        <f t="shared" si="32"/>
        <v>0</v>
      </c>
      <c r="Q90" s="190">
        <f t="shared" si="32"/>
        <v>0</v>
      </c>
      <c r="R90" s="190">
        <f t="shared" si="32"/>
        <v>0</v>
      </c>
      <c r="S90" s="190">
        <f t="shared" si="32"/>
        <v>0</v>
      </c>
      <c r="T90" s="190">
        <f t="shared" si="32"/>
        <v>0</v>
      </c>
      <c r="U90" s="190">
        <f t="shared" si="32"/>
        <v>0</v>
      </c>
      <c r="V90" s="182"/>
      <c r="W90" s="190">
        <f t="shared" ref="W90:AL90" si="33">IF(W85=0,0,W87*1000/W85)</f>
        <v>0</v>
      </c>
      <c r="X90" s="190">
        <f t="shared" si="33"/>
        <v>0</v>
      </c>
      <c r="Y90" s="190">
        <f t="shared" si="33"/>
        <v>0</v>
      </c>
      <c r="Z90" s="190">
        <f t="shared" si="33"/>
        <v>0</v>
      </c>
      <c r="AA90" s="190">
        <f t="shared" si="33"/>
        <v>0</v>
      </c>
      <c r="AB90" s="190">
        <f t="shared" si="33"/>
        <v>0</v>
      </c>
      <c r="AC90" s="190">
        <f t="shared" si="33"/>
        <v>0</v>
      </c>
      <c r="AD90" s="190">
        <f t="shared" si="33"/>
        <v>0</v>
      </c>
      <c r="AE90" s="190">
        <f t="shared" si="33"/>
        <v>0</v>
      </c>
      <c r="AF90" s="190">
        <f t="shared" si="33"/>
        <v>0</v>
      </c>
      <c r="AG90" s="190">
        <f t="shared" si="33"/>
        <v>0</v>
      </c>
      <c r="AH90" s="190">
        <f t="shared" si="33"/>
        <v>0</v>
      </c>
      <c r="AI90" s="190">
        <f t="shared" si="33"/>
        <v>0</v>
      </c>
      <c r="AJ90" s="190">
        <f t="shared" si="33"/>
        <v>0</v>
      </c>
      <c r="AK90" s="190">
        <f t="shared" si="33"/>
        <v>0</v>
      </c>
      <c r="AL90" s="190">
        <f t="shared" si="33"/>
        <v>0</v>
      </c>
      <c r="AM90" s="183">
        <f>SUM(C90:AL90)</f>
        <v>0</v>
      </c>
    </row>
    <row r="91" spans="1:39" ht="13.5">
      <c r="A91" s="179" t="s">
        <v>193</v>
      </c>
      <c r="B91" s="180" t="s">
        <v>192</v>
      </c>
      <c r="C91" s="190">
        <f t="shared" ref="C91:U91" si="34">IF(C85=0,0,(C87+C88)*1000/C85)</f>
        <v>0</v>
      </c>
      <c r="D91" s="190">
        <f t="shared" si="34"/>
        <v>0</v>
      </c>
      <c r="E91" s="190">
        <f t="shared" si="34"/>
        <v>0</v>
      </c>
      <c r="F91" s="190">
        <f t="shared" si="34"/>
        <v>0</v>
      </c>
      <c r="G91" s="190">
        <f t="shared" si="34"/>
        <v>0</v>
      </c>
      <c r="H91" s="190">
        <f t="shared" si="34"/>
        <v>0</v>
      </c>
      <c r="I91" s="190">
        <f t="shared" si="34"/>
        <v>0</v>
      </c>
      <c r="J91" s="190">
        <f t="shared" si="34"/>
        <v>0</v>
      </c>
      <c r="K91" s="190">
        <f t="shared" si="34"/>
        <v>0</v>
      </c>
      <c r="L91" s="190">
        <f t="shared" si="34"/>
        <v>0</v>
      </c>
      <c r="M91" s="190">
        <f t="shared" si="34"/>
        <v>0</v>
      </c>
      <c r="N91" s="190">
        <f t="shared" si="34"/>
        <v>0</v>
      </c>
      <c r="O91" s="190">
        <f t="shared" si="34"/>
        <v>0</v>
      </c>
      <c r="P91" s="190">
        <f t="shared" si="34"/>
        <v>0</v>
      </c>
      <c r="Q91" s="190">
        <f t="shared" si="34"/>
        <v>0</v>
      </c>
      <c r="R91" s="190">
        <f t="shared" si="34"/>
        <v>0</v>
      </c>
      <c r="S91" s="190">
        <f t="shared" si="34"/>
        <v>0</v>
      </c>
      <c r="T91" s="190">
        <f t="shared" si="34"/>
        <v>0</v>
      </c>
      <c r="U91" s="190">
        <f t="shared" si="34"/>
        <v>0</v>
      </c>
      <c r="V91" s="182"/>
      <c r="W91" s="190">
        <f t="shared" ref="W91:AL91" si="35">IF(W85=0,0,(W87+W88)*1000/W85)</f>
        <v>0</v>
      </c>
      <c r="X91" s="190">
        <f t="shared" si="35"/>
        <v>0</v>
      </c>
      <c r="Y91" s="190">
        <f t="shared" si="35"/>
        <v>0</v>
      </c>
      <c r="Z91" s="190">
        <f t="shared" si="35"/>
        <v>0</v>
      </c>
      <c r="AA91" s="190">
        <f t="shared" si="35"/>
        <v>0</v>
      </c>
      <c r="AB91" s="190">
        <f t="shared" si="35"/>
        <v>0</v>
      </c>
      <c r="AC91" s="190">
        <f t="shared" si="35"/>
        <v>0</v>
      </c>
      <c r="AD91" s="190">
        <f t="shared" si="35"/>
        <v>0</v>
      </c>
      <c r="AE91" s="190">
        <f t="shared" si="35"/>
        <v>0</v>
      </c>
      <c r="AF91" s="190">
        <f t="shared" si="35"/>
        <v>0</v>
      </c>
      <c r="AG91" s="190">
        <f t="shared" si="35"/>
        <v>0</v>
      </c>
      <c r="AH91" s="190">
        <f t="shared" si="35"/>
        <v>0</v>
      </c>
      <c r="AI91" s="190">
        <f t="shared" si="35"/>
        <v>0</v>
      </c>
      <c r="AJ91" s="190">
        <f t="shared" si="35"/>
        <v>0</v>
      </c>
      <c r="AK91" s="190">
        <f t="shared" si="35"/>
        <v>0</v>
      </c>
      <c r="AL91" s="190">
        <f t="shared" si="35"/>
        <v>0</v>
      </c>
      <c r="AM91" s="183">
        <f>SUM(C91:AL91)</f>
        <v>0</v>
      </c>
    </row>
    <row r="94" spans="1:39" ht="13.5">
      <c r="A94" s="192" t="s">
        <v>212</v>
      </c>
      <c r="B94" s="193"/>
      <c r="C94" s="185"/>
      <c r="D94" s="158"/>
      <c r="E94" s="186"/>
      <c r="AM94" s="192"/>
    </row>
    <row r="95" spans="1:39" ht="13.5">
      <c r="A95" s="179" t="s">
        <v>183</v>
      </c>
      <c r="B95" s="180" t="s">
        <v>184</v>
      </c>
      <c r="C95" s="181"/>
      <c r="D95" s="181"/>
      <c r="E95" s="181"/>
      <c r="F95" s="199"/>
      <c r="G95" s="181"/>
      <c r="H95" s="181"/>
      <c r="I95" s="181"/>
      <c r="J95" s="181"/>
      <c r="K95" s="181"/>
      <c r="L95" s="181"/>
      <c r="M95" s="181"/>
      <c r="N95" s="181"/>
      <c r="O95" s="181"/>
      <c r="P95" s="181"/>
      <c r="Q95" s="181"/>
      <c r="R95" s="181"/>
      <c r="S95" s="181"/>
      <c r="T95" s="181"/>
      <c r="U95" s="181"/>
      <c r="V95" s="182"/>
      <c r="W95" s="181"/>
      <c r="X95" s="181"/>
      <c r="Y95" s="181"/>
      <c r="Z95" s="181"/>
      <c r="AA95" s="181"/>
      <c r="AB95" s="181"/>
      <c r="AC95" s="181"/>
      <c r="AD95" s="181"/>
      <c r="AE95" s="181"/>
      <c r="AF95" s="181"/>
      <c r="AG95" s="181"/>
      <c r="AH95" s="181"/>
      <c r="AI95" s="181"/>
      <c r="AJ95" s="181"/>
      <c r="AK95" s="181"/>
      <c r="AL95" s="181"/>
      <c r="AM95" s="183">
        <f>SUM(C95:AL95)</f>
        <v>0</v>
      </c>
    </row>
    <row r="96" spans="1:39" ht="13.5">
      <c r="A96" s="179" t="s">
        <v>185</v>
      </c>
      <c r="B96" s="180" t="s">
        <v>184</v>
      </c>
      <c r="C96" s="181"/>
      <c r="D96" s="181"/>
      <c r="E96" s="181"/>
      <c r="F96" s="199"/>
      <c r="G96" s="181"/>
      <c r="H96" s="181"/>
      <c r="I96" s="181"/>
      <c r="J96" s="181"/>
      <c r="K96" s="181"/>
      <c r="L96" s="181"/>
      <c r="M96" s="181"/>
      <c r="N96" s="181"/>
      <c r="O96" s="181"/>
      <c r="P96" s="181"/>
      <c r="Q96" s="181"/>
      <c r="R96" s="181"/>
      <c r="S96" s="181"/>
      <c r="T96" s="181"/>
      <c r="U96" s="181"/>
      <c r="V96" s="182"/>
      <c r="W96" s="181"/>
      <c r="X96" s="181"/>
      <c r="Y96" s="181"/>
      <c r="Z96" s="181"/>
      <c r="AA96" s="181"/>
      <c r="AB96" s="181"/>
      <c r="AC96" s="181"/>
      <c r="AD96" s="181"/>
      <c r="AE96" s="181"/>
      <c r="AF96" s="181"/>
      <c r="AG96" s="181"/>
      <c r="AH96" s="181"/>
      <c r="AI96" s="181"/>
      <c r="AJ96" s="181"/>
      <c r="AK96" s="181"/>
      <c r="AL96" s="181"/>
      <c r="AM96" s="183">
        <f>SUM(C96:AL96)</f>
        <v>0</v>
      </c>
    </row>
    <row r="97" spans="1:39" ht="13.5">
      <c r="A97" s="179" t="s">
        <v>82</v>
      </c>
      <c r="B97" s="180" t="s">
        <v>184</v>
      </c>
      <c r="C97" s="184">
        <f t="shared" ref="C97:T97" si="36">SUM(C95:C96)</f>
        <v>0</v>
      </c>
      <c r="D97" s="184">
        <f t="shared" si="36"/>
        <v>0</v>
      </c>
      <c r="E97" s="184">
        <f t="shared" si="36"/>
        <v>0</v>
      </c>
      <c r="F97" s="184">
        <f t="shared" si="36"/>
        <v>0</v>
      </c>
      <c r="G97" s="184">
        <f t="shared" si="36"/>
        <v>0</v>
      </c>
      <c r="H97" s="184">
        <f t="shared" si="36"/>
        <v>0</v>
      </c>
      <c r="I97" s="184">
        <f t="shared" si="36"/>
        <v>0</v>
      </c>
      <c r="J97" s="184">
        <f t="shared" si="36"/>
        <v>0</v>
      </c>
      <c r="K97" s="184">
        <f t="shared" si="36"/>
        <v>0</v>
      </c>
      <c r="L97" s="184">
        <f t="shared" si="36"/>
        <v>0</v>
      </c>
      <c r="M97" s="184">
        <f t="shared" si="36"/>
        <v>0</v>
      </c>
      <c r="N97" s="184">
        <f t="shared" si="36"/>
        <v>0</v>
      </c>
      <c r="O97" s="184">
        <f t="shared" si="36"/>
        <v>0</v>
      </c>
      <c r="P97" s="184">
        <f t="shared" si="36"/>
        <v>0</v>
      </c>
      <c r="Q97" s="184">
        <f t="shared" si="36"/>
        <v>0</v>
      </c>
      <c r="R97" s="184">
        <f t="shared" si="36"/>
        <v>0</v>
      </c>
      <c r="S97" s="184">
        <f t="shared" si="36"/>
        <v>0</v>
      </c>
      <c r="T97" s="184">
        <f t="shared" si="36"/>
        <v>0</v>
      </c>
      <c r="U97" s="184">
        <f>SUM(U95:U96)</f>
        <v>0</v>
      </c>
      <c r="V97" s="182"/>
      <c r="W97" s="184">
        <f t="shared" ref="W97:AL97" si="37">SUM(W95:W96)</f>
        <v>0</v>
      </c>
      <c r="X97" s="184">
        <f t="shared" si="37"/>
        <v>0</v>
      </c>
      <c r="Y97" s="184">
        <f t="shared" si="37"/>
        <v>0</v>
      </c>
      <c r="Z97" s="184">
        <f t="shared" si="37"/>
        <v>0</v>
      </c>
      <c r="AA97" s="184">
        <f t="shared" si="37"/>
        <v>0</v>
      </c>
      <c r="AB97" s="184">
        <f t="shared" si="37"/>
        <v>0</v>
      </c>
      <c r="AC97" s="184">
        <f t="shared" si="37"/>
        <v>0</v>
      </c>
      <c r="AD97" s="184">
        <f t="shared" si="37"/>
        <v>0</v>
      </c>
      <c r="AE97" s="184">
        <f t="shared" si="37"/>
        <v>0</v>
      </c>
      <c r="AF97" s="184">
        <f t="shared" si="37"/>
        <v>0</v>
      </c>
      <c r="AG97" s="184">
        <f t="shared" si="37"/>
        <v>0</v>
      </c>
      <c r="AH97" s="184">
        <f t="shared" si="37"/>
        <v>0</v>
      </c>
      <c r="AI97" s="184">
        <f t="shared" si="37"/>
        <v>0</v>
      </c>
      <c r="AJ97" s="184">
        <f t="shared" si="37"/>
        <v>0</v>
      </c>
      <c r="AK97" s="184">
        <f t="shared" si="37"/>
        <v>0</v>
      </c>
      <c r="AL97" s="184">
        <f t="shared" si="37"/>
        <v>0</v>
      </c>
      <c r="AM97" s="183">
        <f>SUM(C97:AL97)</f>
        <v>0</v>
      </c>
    </row>
    <row r="98" spans="1:39" ht="13.5">
      <c r="A98" s="192" t="s">
        <v>213</v>
      </c>
      <c r="B98" s="193"/>
      <c r="C98" s="185"/>
      <c r="D98" s="158"/>
      <c r="E98" s="186"/>
      <c r="V98" s="158"/>
      <c r="AM98" s="194"/>
    </row>
    <row r="99" spans="1:39" ht="14.5">
      <c r="A99" s="179" t="s">
        <v>187</v>
      </c>
      <c r="B99" s="180" t="s">
        <v>188</v>
      </c>
      <c r="C99" s="189">
        <f>'C1 - UR Cost Matrix 2020'!B11</f>
        <v>0</v>
      </c>
      <c r="D99" s="189">
        <f>'C1 - UR Cost Matrix 2020'!C11</f>
        <v>0</v>
      </c>
      <c r="E99" s="189">
        <f>'C1 - UR Cost Matrix 2020'!D11</f>
        <v>0</v>
      </c>
      <c r="F99" s="189">
        <f>'C1 - UR Cost Matrix 2020'!E11</f>
        <v>0</v>
      </c>
      <c r="G99" s="189">
        <f>'C1 - UR Cost Matrix 2020'!F11</f>
        <v>0</v>
      </c>
      <c r="H99" s="189">
        <f>'C1 - UR Cost Matrix 2020'!G11</f>
        <v>0</v>
      </c>
      <c r="I99" s="189">
        <f>'C1 - UR Cost Matrix 2020'!H11</f>
        <v>0</v>
      </c>
      <c r="J99" s="189">
        <f>'C1 - UR Cost Matrix 2020'!I11</f>
        <v>0</v>
      </c>
      <c r="K99" s="189">
        <f>'C1 - UR Cost Matrix 2020'!J11</f>
        <v>0</v>
      </c>
      <c r="L99" s="189">
        <f>'C1 - UR Cost Matrix 2020'!K11</f>
        <v>0</v>
      </c>
      <c r="M99" s="189">
        <f>'C1 - UR Cost Matrix 2020'!L11</f>
        <v>0</v>
      </c>
      <c r="N99" s="189">
        <f>'C1 - UR Cost Matrix 2020'!M11</f>
        <v>0</v>
      </c>
      <c r="O99" s="189">
        <f>'C1 - UR Cost Matrix 2020'!N11</f>
        <v>0</v>
      </c>
      <c r="P99" s="189">
        <f>'C1 - UR Cost Matrix 2020'!O11</f>
        <v>0</v>
      </c>
      <c r="Q99" s="189">
        <f>'C1 - UR Cost Matrix 2020'!P11</f>
        <v>0</v>
      </c>
      <c r="R99" s="189">
        <f>'C1 - UR Cost Matrix 2020'!Q11</f>
        <v>0</v>
      </c>
      <c r="S99" s="189">
        <f>'C1 - UR Cost Matrix 2020'!R11</f>
        <v>0</v>
      </c>
      <c r="T99" s="189">
        <f>'C1 - UR Cost Matrix 2020'!S11</f>
        <v>0</v>
      </c>
      <c r="U99" s="189">
        <f>'C1 - UR Cost Matrix 2020'!T11</f>
        <v>0</v>
      </c>
      <c r="V99" s="182"/>
      <c r="W99" s="189">
        <f>'C1 - UR Cost Matrix 2020'!V11</f>
        <v>0</v>
      </c>
      <c r="X99" s="189">
        <f>'C1 - UR Cost Matrix 2020'!W11</f>
        <v>0</v>
      </c>
      <c r="Y99" s="189">
        <f>'C1 - UR Cost Matrix 2020'!X11</f>
        <v>0</v>
      </c>
      <c r="Z99" s="189">
        <f>'C1 - UR Cost Matrix 2020'!Y11</f>
        <v>0</v>
      </c>
      <c r="AA99" s="189">
        <f>'C1 - UR Cost Matrix 2020'!Z11</f>
        <v>0</v>
      </c>
      <c r="AB99" s="189">
        <f>'C1 - UR Cost Matrix 2020'!AA11</f>
        <v>0</v>
      </c>
      <c r="AC99" s="189">
        <f>'C1 - UR Cost Matrix 2020'!AB11</f>
        <v>0</v>
      </c>
      <c r="AD99" s="189">
        <f>'C1 - UR Cost Matrix 2020'!AC11</f>
        <v>0</v>
      </c>
      <c r="AE99" s="189">
        <f>'C1 - UR Cost Matrix 2020'!AD11</f>
        <v>0</v>
      </c>
      <c r="AF99" s="189">
        <f>'C1 - UR Cost Matrix 2020'!AE11</f>
        <v>0</v>
      </c>
      <c r="AG99" s="189">
        <f>'C1 - UR Cost Matrix 2020'!AF11</f>
        <v>0</v>
      </c>
      <c r="AH99" s="189">
        <f>'C1 - UR Cost Matrix 2020'!AG11</f>
        <v>0</v>
      </c>
      <c r="AI99" s="189">
        <f>'C1 - UR Cost Matrix 2020'!AH11</f>
        <v>0</v>
      </c>
      <c r="AJ99" s="189">
        <f>'C1 - UR Cost Matrix 2020'!AI11</f>
        <v>0</v>
      </c>
      <c r="AK99" s="189">
        <f>'C1 - UR Cost Matrix 2020'!AJ11</f>
        <v>0</v>
      </c>
      <c r="AL99" s="189">
        <f>'C1 - UR Cost Matrix 2020'!AK11</f>
        <v>0</v>
      </c>
      <c r="AM99" s="183">
        <f>SUM(C99:AL99)</f>
        <v>0</v>
      </c>
    </row>
    <row r="100" spans="1:39" ht="14.5">
      <c r="A100" s="179" t="s">
        <v>189</v>
      </c>
      <c r="B100" s="180" t="s">
        <v>188</v>
      </c>
      <c r="C100" s="189">
        <f>'C1 - UR Cost Matrix 2020'!B16</f>
        <v>0</v>
      </c>
      <c r="D100" s="189">
        <f>'C1 - UR Cost Matrix 2020'!C16</f>
        <v>0</v>
      </c>
      <c r="E100" s="189">
        <f>'C1 - UR Cost Matrix 2020'!D16</f>
        <v>0</v>
      </c>
      <c r="F100" s="189">
        <f>'C1 - UR Cost Matrix 2020'!E16</f>
        <v>0</v>
      </c>
      <c r="G100" s="189">
        <f>'C1 - UR Cost Matrix 2020'!F16</f>
        <v>0</v>
      </c>
      <c r="H100" s="189">
        <f>'C1 - UR Cost Matrix 2020'!G16</f>
        <v>0</v>
      </c>
      <c r="I100" s="189">
        <f>'C1 - UR Cost Matrix 2020'!H16</f>
        <v>0</v>
      </c>
      <c r="J100" s="189">
        <f>'C1 - UR Cost Matrix 2020'!I16</f>
        <v>0</v>
      </c>
      <c r="K100" s="189">
        <f>'C1 - UR Cost Matrix 2020'!J16</f>
        <v>0</v>
      </c>
      <c r="L100" s="189">
        <f>'C1 - UR Cost Matrix 2020'!K16</f>
        <v>0</v>
      </c>
      <c r="M100" s="189">
        <f>'C1 - UR Cost Matrix 2020'!L16</f>
        <v>0</v>
      </c>
      <c r="N100" s="189">
        <f>'C1 - UR Cost Matrix 2020'!M16</f>
        <v>0</v>
      </c>
      <c r="O100" s="189">
        <f>'C1 - UR Cost Matrix 2020'!N16</f>
        <v>0</v>
      </c>
      <c r="P100" s="189">
        <f>'C1 - UR Cost Matrix 2020'!O16</f>
        <v>0</v>
      </c>
      <c r="Q100" s="189">
        <f>'C1 - UR Cost Matrix 2020'!P16</f>
        <v>0</v>
      </c>
      <c r="R100" s="189">
        <f>'C1 - UR Cost Matrix 2020'!Q16</f>
        <v>0</v>
      </c>
      <c r="S100" s="189">
        <f>'C1 - UR Cost Matrix 2020'!R16</f>
        <v>0</v>
      </c>
      <c r="T100" s="189">
        <f>'C1 - UR Cost Matrix 2020'!S16</f>
        <v>0</v>
      </c>
      <c r="U100" s="189">
        <f>'C1 - UR Cost Matrix 2020'!T16</f>
        <v>0</v>
      </c>
      <c r="V100" s="182"/>
      <c r="W100" s="189">
        <f>'C1 - UR Cost Matrix 2020'!V16</f>
        <v>0</v>
      </c>
      <c r="X100" s="189">
        <f>'C1 - UR Cost Matrix 2020'!W16</f>
        <v>0</v>
      </c>
      <c r="Y100" s="189">
        <f>'C1 - UR Cost Matrix 2020'!X16</f>
        <v>0</v>
      </c>
      <c r="Z100" s="189">
        <f>'C1 - UR Cost Matrix 2020'!Y16</f>
        <v>0</v>
      </c>
      <c r="AA100" s="189">
        <f>'C1 - UR Cost Matrix 2020'!Z16</f>
        <v>0</v>
      </c>
      <c r="AB100" s="189">
        <f>'C1 - UR Cost Matrix 2020'!AA16</f>
        <v>0</v>
      </c>
      <c r="AC100" s="189">
        <f>'C1 - UR Cost Matrix 2020'!AB16</f>
        <v>0</v>
      </c>
      <c r="AD100" s="189">
        <f>'C1 - UR Cost Matrix 2020'!AC16</f>
        <v>0</v>
      </c>
      <c r="AE100" s="189">
        <f>'C1 - UR Cost Matrix 2020'!AD16</f>
        <v>0</v>
      </c>
      <c r="AF100" s="189">
        <f>'C1 - UR Cost Matrix 2020'!AE16</f>
        <v>0</v>
      </c>
      <c r="AG100" s="189">
        <f>'C1 - UR Cost Matrix 2020'!AF16</f>
        <v>0</v>
      </c>
      <c r="AH100" s="189">
        <f>'C1 - UR Cost Matrix 2020'!AG16</f>
        <v>0</v>
      </c>
      <c r="AI100" s="189">
        <f>'C1 - UR Cost Matrix 2020'!AH16</f>
        <v>0</v>
      </c>
      <c r="AJ100" s="189">
        <f>'C1 - UR Cost Matrix 2020'!AI16</f>
        <v>0</v>
      </c>
      <c r="AK100" s="189">
        <f>'C1 - UR Cost Matrix 2020'!AJ16</f>
        <v>0</v>
      </c>
      <c r="AL100" s="189">
        <f>'C1 - UR Cost Matrix 2020'!AK16</f>
        <v>0</v>
      </c>
      <c r="AM100" s="183">
        <f>SUM(C100:AL100)</f>
        <v>0</v>
      </c>
    </row>
    <row r="101" spans="1:39" ht="13.5">
      <c r="A101" s="192" t="s">
        <v>214</v>
      </c>
      <c r="B101" s="193"/>
      <c r="C101" s="195"/>
      <c r="D101" s="196"/>
      <c r="E101" s="197"/>
      <c r="F101" s="198"/>
      <c r="G101" s="198"/>
      <c r="H101" s="198"/>
      <c r="I101" s="198"/>
      <c r="J101" s="198"/>
      <c r="K101" s="198"/>
      <c r="L101" s="198"/>
      <c r="M101" s="198"/>
      <c r="N101" s="198"/>
      <c r="O101" s="198"/>
      <c r="P101" s="198"/>
      <c r="Q101" s="198"/>
      <c r="R101" s="198"/>
      <c r="S101" s="198"/>
      <c r="T101" s="198"/>
      <c r="U101" s="198"/>
      <c r="V101" s="158"/>
      <c r="W101" s="198"/>
      <c r="X101" s="198"/>
      <c r="Y101" s="198"/>
      <c r="Z101" s="198"/>
      <c r="AA101" s="198"/>
      <c r="AB101" s="198"/>
      <c r="AC101" s="198"/>
      <c r="AD101" s="198"/>
      <c r="AE101" s="198"/>
      <c r="AF101" s="198"/>
      <c r="AG101" s="198"/>
      <c r="AH101" s="198"/>
      <c r="AI101" s="198"/>
      <c r="AJ101" s="198"/>
      <c r="AK101" s="198"/>
      <c r="AL101" s="198"/>
      <c r="AM101" s="188"/>
    </row>
    <row r="102" spans="1:39" ht="13.5">
      <c r="A102" s="179" t="s">
        <v>191</v>
      </c>
      <c r="B102" s="180" t="s">
        <v>192</v>
      </c>
      <c r="C102" s="190">
        <f t="shared" ref="C102:U102" si="38">IF(C97=0,0,C99*1000/C97)</f>
        <v>0</v>
      </c>
      <c r="D102" s="190">
        <f t="shared" si="38"/>
        <v>0</v>
      </c>
      <c r="E102" s="190">
        <f t="shared" si="38"/>
        <v>0</v>
      </c>
      <c r="F102" s="190">
        <f t="shared" si="38"/>
        <v>0</v>
      </c>
      <c r="G102" s="190">
        <f t="shared" si="38"/>
        <v>0</v>
      </c>
      <c r="H102" s="190">
        <f t="shared" si="38"/>
        <v>0</v>
      </c>
      <c r="I102" s="190">
        <f t="shared" si="38"/>
        <v>0</v>
      </c>
      <c r="J102" s="190">
        <f t="shared" si="38"/>
        <v>0</v>
      </c>
      <c r="K102" s="190">
        <f t="shared" si="38"/>
        <v>0</v>
      </c>
      <c r="L102" s="190">
        <f t="shared" si="38"/>
        <v>0</v>
      </c>
      <c r="M102" s="190">
        <f t="shared" si="38"/>
        <v>0</v>
      </c>
      <c r="N102" s="190">
        <f t="shared" si="38"/>
        <v>0</v>
      </c>
      <c r="O102" s="190">
        <f t="shared" si="38"/>
        <v>0</v>
      </c>
      <c r="P102" s="190">
        <f t="shared" si="38"/>
        <v>0</v>
      </c>
      <c r="Q102" s="190">
        <f t="shared" si="38"/>
        <v>0</v>
      </c>
      <c r="R102" s="190">
        <f t="shared" si="38"/>
        <v>0</v>
      </c>
      <c r="S102" s="190">
        <f t="shared" si="38"/>
        <v>0</v>
      </c>
      <c r="T102" s="190">
        <f t="shared" si="38"/>
        <v>0</v>
      </c>
      <c r="U102" s="190">
        <f t="shared" si="38"/>
        <v>0</v>
      </c>
      <c r="V102" s="182"/>
      <c r="W102" s="190">
        <f t="shared" ref="W102:AL102" si="39">IF(W97=0,0,W99*1000/W97)</f>
        <v>0</v>
      </c>
      <c r="X102" s="190">
        <f t="shared" si="39"/>
        <v>0</v>
      </c>
      <c r="Y102" s="190">
        <f t="shared" si="39"/>
        <v>0</v>
      </c>
      <c r="Z102" s="190">
        <f t="shared" si="39"/>
        <v>0</v>
      </c>
      <c r="AA102" s="190">
        <f t="shared" si="39"/>
        <v>0</v>
      </c>
      <c r="AB102" s="190">
        <f t="shared" si="39"/>
        <v>0</v>
      </c>
      <c r="AC102" s="190">
        <f t="shared" si="39"/>
        <v>0</v>
      </c>
      <c r="AD102" s="190">
        <f t="shared" si="39"/>
        <v>0</v>
      </c>
      <c r="AE102" s="190">
        <f t="shared" si="39"/>
        <v>0</v>
      </c>
      <c r="AF102" s="190">
        <f t="shared" si="39"/>
        <v>0</v>
      </c>
      <c r="AG102" s="190">
        <f t="shared" si="39"/>
        <v>0</v>
      </c>
      <c r="AH102" s="190">
        <f t="shared" si="39"/>
        <v>0</v>
      </c>
      <c r="AI102" s="190">
        <f t="shared" si="39"/>
        <v>0</v>
      </c>
      <c r="AJ102" s="190">
        <f t="shared" si="39"/>
        <v>0</v>
      </c>
      <c r="AK102" s="190">
        <f t="shared" si="39"/>
        <v>0</v>
      </c>
      <c r="AL102" s="190">
        <f t="shared" si="39"/>
        <v>0</v>
      </c>
      <c r="AM102" s="183">
        <f>SUM(C102:AL102)</f>
        <v>0</v>
      </c>
    </row>
    <row r="103" spans="1:39" ht="13.5">
      <c r="A103" s="179" t="s">
        <v>193</v>
      </c>
      <c r="B103" s="180" t="s">
        <v>192</v>
      </c>
      <c r="C103" s="190">
        <f t="shared" ref="C103:U103" si="40">IF(C97=0,0,(C99+C100)*1000/C97)</f>
        <v>0</v>
      </c>
      <c r="D103" s="190">
        <f t="shared" si="40"/>
        <v>0</v>
      </c>
      <c r="E103" s="190">
        <f t="shared" si="40"/>
        <v>0</v>
      </c>
      <c r="F103" s="190">
        <f t="shared" si="40"/>
        <v>0</v>
      </c>
      <c r="G103" s="190">
        <f t="shared" si="40"/>
        <v>0</v>
      </c>
      <c r="H103" s="190">
        <f t="shared" si="40"/>
        <v>0</v>
      </c>
      <c r="I103" s="190">
        <f t="shared" si="40"/>
        <v>0</v>
      </c>
      <c r="J103" s="190">
        <f t="shared" si="40"/>
        <v>0</v>
      </c>
      <c r="K103" s="190">
        <f t="shared" si="40"/>
        <v>0</v>
      </c>
      <c r="L103" s="190">
        <f t="shared" si="40"/>
        <v>0</v>
      </c>
      <c r="M103" s="190">
        <f t="shared" si="40"/>
        <v>0</v>
      </c>
      <c r="N103" s="190">
        <f t="shared" si="40"/>
        <v>0</v>
      </c>
      <c r="O103" s="190">
        <f t="shared" si="40"/>
        <v>0</v>
      </c>
      <c r="P103" s="190">
        <f t="shared" si="40"/>
        <v>0</v>
      </c>
      <c r="Q103" s="190">
        <f t="shared" si="40"/>
        <v>0</v>
      </c>
      <c r="R103" s="190">
        <f t="shared" si="40"/>
        <v>0</v>
      </c>
      <c r="S103" s="190">
        <f t="shared" si="40"/>
        <v>0</v>
      </c>
      <c r="T103" s="190">
        <f t="shared" si="40"/>
        <v>0</v>
      </c>
      <c r="U103" s="190">
        <f t="shared" si="40"/>
        <v>0</v>
      </c>
      <c r="V103" s="182"/>
      <c r="W103" s="190">
        <f t="shared" ref="W103:AL103" si="41">IF(W97=0,0,(W99+W100)*1000/W97)</f>
        <v>0</v>
      </c>
      <c r="X103" s="190">
        <f t="shared" si="41"/>
        <v>0</v>
      </c>
      <c r="Y103" s="190">
        <f t="shared" si="41"/>
        <v>0</v>
      </c>
      <c r="Z103" s="190">
        <f t="shared" si="41"/>
        <v>0</v>
      </c>
      <c r="AA103" s="190">
        <f t="shared" si="41"/>
        <v>0</v>
      </c>
      <c r="AB103" s="190">
        <f t="shared" si="41"/>
        <v>0</v>
      </c>
      <c r="AC103" s="190">
        <f t="shared" si="41"/>
        <v>0</v>
      </c>
      <c r="AD103" s="190">
        <f t="shared" si="41"/>
        <v>0</v>
      </c>
      <c r="AE103" s="190">
        <f t="shared" si="41"/>
        <v>0</v>
      </c>
      <c r="AF103" s="190">
        <f t="shared" si="41"/>
        <v>0</v>
      </c>
      <c r="AG103" s="190">
        <f t="shared" si="41"/>
        <v>0</v>
      </c>
      <c r="AH103" s="190">
        <f t="shared" si="41"/>
        <v>0</v>
      </c>
      <c r="AI103" s="190">
        <f t="shared" si="41"/>
        <v>0</v>
      </c>
      <c r="AJ103" s="190">
        <f t="shared" si="41"/>
        <v>0</v>
      </c>
      <c r="AK103" s="190">
        <f t="shared" si="41"/>
        <v>0</v>
      </c>
      <c r="AL103" s="190">
        <f t="shared" si="41"/>
        <v>0</v>
      </c>
      <c r="AM103" s="183">
        <f>SUM(C103:AL103)</f>
        <v>0</v>
      </c>
    </row>
    <row r="106" spans="1:39" ht="13.5">
      <c r="A106" s="192" t="s">
        <v>215</v>
      </c>
      <c r="B106" s="193"/>
      <c r="C106" s="185"/>
      <c r="D106" s="158"/>
      <c r="E106" s="186"/>
      <c r="AM106" s="192"/>
    </row>
    <row r="107" spans="1:39" ht="13.5">
      <c r="A107" s="179" t="s">
        <v>183</v>
      </c>
      <c r="B107" s="180" t="s">
        <v>184</v>
      </c>
      <c r="C107" s="181"/>
      <c r="D107" s="181"/>
      <c r="E107" s="181"/>
      <c r="F107" s="199"/>
      <c r="G107" s="181"/>
      <c r="H107" s="181"/>
      <c r="I107" s="181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182"/>
      <c r="W107" s="181"/>
      <c r="X107" s="181"/>
      <c r="Y107" s="181"/>
      <c r="Z107" s="181"/>
      <c r="AA107" s="181"/>
      <c r="AB107" s="181"/>
      <c r="AC107" s="181"/>
      <c r="AD107" s="181"/>
      <c r="AE107" s="181"/>
      <c r="AF107" s="181"/>
      <c r="AG107" s="181"/>
      <c r="AH107" s="181"/>
      <c r="AI107" s="181"/>
      <c r="AJ107" s="181"/>
      <c r="AK107" s="181"/>
      <c r="AL107" s="181"/>
      <c r="AM107" s="183">
        <f>SUM(C107:AL107)</f>
        <v>0</v>
      </c>
    </row>
    <row r="108" spans="1:39" ht="13.5">
      <c r="A108" s="179" t="s">
        <v>185</v>
      </c>
      <c r="B108" s="180" t="s">
        <v>184</v>
      </c>
      <c r="C108" s="181"/>
      <c r="D108" s="181"/>
      <c r="E108" s="181"/>
      <c r="F108" s="199"/>
      <c r="G108" s="181"/>
      <c r="H108" s="181"/>
      <c r="I108" s="181"/>
      <c r="J108" s="181"/>
      <c r="K108" s="181"/>
      <c r="L108" s="181"/>
      <c r="M108" s="181"/>
      <c r="N108" s="181"/>
      <c r="O108" s="181"/>
      <c r="P108" s="181"/>
      <c r="Q108" s="181"/>
      <c r="R108" s="181"/>
      <c r="S108" s="181"/>
      <c r="T108" s="181"/>
      <c r="U108" s="181"/>
      <c r="V108" s="182"/>
      <c r="W108" s="181"/>
      <c r="X108" s="181"/>
      <c r="Y108" s="181"/>
      <c r="Z108" s="181"/>
      <c r="AA108" s="181"/>
      <c r="AB108" s="181"/>
      <c r="AC108" s="181"/>
      <c r="AD108" s="181"/>
      <c r="AE108" s="181"/>
      <c r="AF108" s="181"/>
      <c r="AG108" s="181"/>
      <c r="AH108" s="181"/>
      <c r="AI108" s="181"/>
      <c r="AJ108" s="181"/>
      <c r="AK108" s="181"/>
      <c r="AL108" s="181"/>
      <c r="AM108" s="183">
        <f>SUM(C108:AL108)</f>
        <v>0</v>
      </c>
    </row>
    <row r="109" spans="1:39" ht="13.5">
      <c r="A109" s="179" t="s">
        <v>82</v>
      </c>
      <c r="B109" s="180" t="s">
        <v>184</v>
      </c>
      <c r="C109" s="184">
        <f t="shared" ref="C109:T109" si="42">SUM(C107:C108)</f>
        <v>0</v>
      </c>
      <c r="D109" s="184">
        <f t="shared" si="42"/>
        <v>0</v>
      </c>
      <c r="E109" s="184">
        <f t="shared" si="42"/>
        <v>0</v>
      </c>
      <c r="F109" s="184">
        <f t="shared" si="42"/>
        <v>0</v>
      </c>
      <c r="G109" s="184">
        <f t="shared" si="42"/>
        <v>0</v>
      </c>
      <c r="H109" s="184">
        <f t="shared" si="42"/>
        <v>0</v>
      </c>
      <c r="I109" s="184">
        <f t="shared" si="42"/>
        <v>0</v>
      </c>
      <c r="J109" s="184">
        <f t="shared" si="42"/>
        <v>0</v>
      </c>
      <c r="K109" s="184">
        <f t="shared" si="42"/>
        <v>0</v>
      </c>
      <c r="L109" s="184">
        <f t="shared" si="42"/>
        <v>0</v>
      </c>
      <c r="M109" s="184">
        <f t="shared" si="42"/>
        <v>0</v>
      </c>
      <c r="N109" s="184">
        <f t="shared" si="42"/>
        <v>0</v>
      </c>
      <c r="O109" s="184">
        <f t="shared" si="42"/>
        <v>0</v>
      </c>
      <c r="P109" s="184">
        <f t="shared" si="42"/>
        <v>0</v>
      </c>
      <c r="Q109" s="184">
        <f t="shared" si="42"/>
        <v>0</v>
      </c>
      <c r="R109" s="184">
        <f t="shared" si="42"/>
        <v>0</v>
      </c>
      <c r="S109" s="184">
        <f t="shared" si="42"/>
        <v>0</v>
      </c>
      <c r="T109" s="184">
        <f t="shared" si="42"/>
        <v>0</v>
      </c>
      <c r="U109" s="184">
        <f>SUM(U107:U108)</f>
        <v>0</v>
      </c>
      <c r="V109" s="182"/>
      <c r="W109" s="184">
        <f t="shared" ref="W109:AL109" si="43">SUM(W107:W108)</f>
        <v>0</v>
      </c>
      <c r="X109" s="184">
        <f t="shared" si="43"/>
        <v>0</v>
      </c>
      <c r="Y109" s="184">
        <f t="shared" si="43"/>
        <v>0</v>
      </c>
      <c r="Z109" s="184">
        <f t="shared" si="43"/>
        <v>0</v>
      </c>
      <c r="AA109" s="184">
        <f t="shared" si="43"/>
        <v>0</v>
      </c>
      <c r="AB109" s="184">
        <f t="shared" si="43"/>
        <v>0</v>
      </c>
      <c r="AC109" s="184">
        <f t="shared" si="43"/>
        <v>0</v>
      </c>
      <c r="AD109" s="184">
        <f t="shared" si="43"/>
        <v>0</v>
      </c>
      <c r="AE109" s="184">
        <f t="shared" si="43"/>
        <v>0</v>
      </c>
      <c r="AF109" s="184">
        <f t="shared" si="43"/>
        <v>0</v>
      </c>
      <c r="AG109" s="184">
        <f t="shared" si="43"/>
        <v>0</v>
      </c>
      <c r="AH109" s="184">
        <f t="shared" si="43"/>
        <v>0</v>
      </c>
      <c r="AI109" s="184">
        <f t="shared" si="43"/>
        <v>0</v>
      </c>
      <c r="AJ109" s="184">
        <f t="shared" si="43"/>
        <v>0</v>
      </c>
      <c r="AK109" s="184">
        <f t="shared" si="43"/>
        <v>0</v>
      </c>
      <c r="AL109" s="184">
        <f t="shared" si="43"/>
        <v>0</v>
      </c>
      <c r="AM109" s="183">
        <f>SUM(C109:AL109)</f>
        <v>0</v>
      </c>
    </row>
    <row r="110" spans="1:39" ht="13.5">
      <c r="A110" s="192" t="s">
        <v>216</v>
      </c>
      <c r="B110" s="193"/>
      <c r="C110" s="185"/>
      <c r="D110" s="158"/>
      <c r="E110" s="186"/>
      <c r="V110" s="158"/>
      <c r="AM110" s="194"/>
    </row>
    <row r="111" spans="1:39" ht="14.5">
      <c r="A111" s="179" t="s">
        <v>187</v>
      </c>
      <c r="B111" s="180" t="s">
        <v>188</v>
      </c>
      <c r="C111" s="189">
        <f>'C1 - UR Cost Matrix 2021'!B11</f>
        <v>0</v>
      </c>
      <c r="D111" s="189">
        <f>'C1 - UR Cost Matrix 2021'!C11</f>
        <v>0</v>
      </c>
      <c r="E111" s="189">
        <f>'C1 - UR Cost Matrix 2021'!D11</f>
        <v>0</v>
      </c>
      <c r="F111" s="189">
        <f>'C1 - UR Cost Matrix 2021'!E11</f>
        <v>0</v>
      </c>
      <c r="G111" s="189">
        <f>'C1 - UR Cost Matrix 2021'!F11</f>
        <v>0</v>
      </c>
      <c r="H111" s="189">
        <f>'C1 - UR Cost Matrix 2021'!G11</f>
        <v>0</v>
      </c>
      <c r="I111" s="189">
        <f>'C1 - UR Cost Matrix 2021'!H11</f>
        <v>0</v>
      </c>
      <c r="J111" s="189">
        <f>'C1 - UR Cost Matrix 2021'!I11</f>
        <v>0</v>
      </c>
      <c r="K111" s="189">
        <f>'C1 - UR Cost Matrix 2021'!J11</f>
        <v>0</v>
      </c>
      <c r="L111" s="189">
        <f>'C1 - UR Cost Matrix 2021'!K11</f>
        <v>0</v>
      </c>
      <c r="M111" s="189">
        <f>'C1 - UR Cost Matrix 2021'!L11</f>
        <v>0</v>
      </c>
      <c r="N111" s="189">
        <f>'C1 - UR Cost Matrix 2021'!M11</f>
        <v>0</v>
      </c>
      <c r="O111" s="189">
        <f>'C1 - UR Cost Matrix 2021'!N11</f>
        <v>0</v>
      </c>
      <c r="P111" s="189">
        <f>'C1 - UR Cost Matrix 2021'!O11</f>
        <v>0</v>
      </c>
      <c r="Q111" s="189">
        <f>'C1 - UR Cost Matrix 2021'!P11</f>
        <v>0</v>
      </c>
      <c r="R111" s="189">
        <f>'C1 - UR Cost Matrix 2021'!Q11</f>
        <v>0</v>
      </c>
      <c r="S111" s="189">
        <f>'C1 - UR Cost Matrix 2021'!R11</f>
        <v>0</v>
      </c>
      <c r="T111" s="189">
        <f>'C1 - UR Cost Matrix 2021'!S11</f>
        <v>0</v>
      </c>
      <c r="U111" s="189">
        <f>'C1 - UR Cost Matrix 2021'!T11</f>
        <v>0</v>
      </c>
      <c r="V111" s="182"/>
      <c r="W111" s="189">
        <f>'C1 - UR Cost Matrix 2021'!V11</f>
        <v>0</v>
      </c>
      <c r="X111" s="189">
        <f>'C1 - UR Cost Matrix 2021'!W11</f>
        <v>0</v>
      </c>
      <c r="Y111" s="189">
        <f>'C1 - UR Cost Matrix 2021'!X11</f>
        <v>0</v>
      </c>
      <c r="Z111" s="189">
        <f>'C1 - UR Cost Matrix 2021'!Y11</f>
        <v>0</v>
      </c>
      <c r="AA111" s="189">
        <f>'C1 - UR Cost Matrix 2021'!Z11</f>
        <v>0</v>
      </c>
      <c r="AB111" s="189">
        <f>'C1 - UR Cost Matrix 2021'!AA11</f>
        <v>0</v>
      </c>
      <c r="AC111" s="189">
        <f>'C1 - UR Cost Matrix 2021'!AB11</f>
        <v>0</v>
      </c>
      <c r="AD111" s="189">
        <f>'C1 - UR Cost Matrix 2021'!AC11</f>
        <v>0</v>
      </c>
      <c r="AE111" s="189">
        <f>'C1 - UR Cost Matrix 2021'!AD11</f>
        <v>0</v>
      </c>
      <c r="AF111" s="189">
        <f>'C1 - UR Cost Matrix 2021'!AE11</f>
        <v>0</v>
      </c>
      <c r="AG111" s="189">
        <f>'C1 - UR Cost Matrix 2021'!AF11</f>
        <v>0</v>
      </c>
      <c r="AH111" s="189">
        <f>'C1 - UR Cost Matrix 2021'!AG11</f>
        <v>0</v>
      </c>
      <c r="AI111" s="189">
        <f>'C1 - UR Cost Matrix 2021'!AH11</f>
        <v>0</v>
      </c>
      <c r="AJ111" s="189">
        <f>'C1 - UR Cost Matrix 2021'!AI11</f>
        <v>0</v>
      </c>
      <c r="AK111" s="189">
        <f>'C1 - UR Cost Matrix 2021'!AJ11</f>
        <v>0</v>
      </c>
      <c r="AL111" s="189">
        <f>'C1 - UR Cost Matrix 2021'!AK11</f>
        <v>0</v>
      </c>
      <c r="AM111" s="183">
        <f>SUM(C111:AL111)</f>
        <v>0</v>
      </c>
    </row>
    <row r="112" spans="1:39" ht="14.5">
      <c r="A112" s="179" t="s">
        <v>189</v>
      </c>
      <c r="B112" s="180" t="s">
        <v>188</v>
      </c>
      <c r="C112" s="189">
        <f>'C1 - UR Cost Matrix 2021'!B16</f>
        <v>0</v>
      </c>
      <c r="D112" s="189">
        <f>'C1 - UR Cost Matrix 2021'!C16</f>
        <v>0</v>
      </c>
      <c r="E112" s="189">
        <f>'C1 - UR Cost Matrix 2021'!D16</f>
        <v>0</v>
      </c>
      <c r="F112" s="189">
        <f>'C1 - UR Cost Matrix 2021'!E16</f>
        <v>0</v>
      </c>
      <c r="G112" s="189">
        <f>'C1 - UR Cost Matrix 2021'!F16</f>
        <v>0</v>
      </c>
      <c r="H112" s="189">
        <f>'C1 - UR Cost Matrix 2021'!G16</f>
        <v>0</v>
      </c>
      <c r="I112" s="189">
        <f>'C1 - UR Cost Matrix 2021'!H16</f>
        <v>0</v>
      </c>
      <c r="J112" s="189">
        <f>'C1 - UR Cost Matrix 2021'!I16</f>
        <v>0</v>
      </c>
      <c r="K112" s="189">
        <f>'C1 - UR Cost Matrix 2021'!J16</f>
        <v>0</v>
      </c>
      <c r="L112" s="189">
        <f>'C1 - UR Cost Matrix 2021'!K16</f>
        <v>0</v>
      </c>
      <c r="M112" s="189">
        <f>'C1 - UR Cost Matrix 2021'!L16</f>
        <v>0</v>
      </c>
      <c r="N112" s="189">
        <f>'C1 - UR Cost Matrix 2021'!M16</f>
        <v>0</v>
      </c>
      <c r="O112" s="189">
        <f>'C1 - UR Cost Matrix 2021'!N16</f>
        <v>0</v>
      </c>
      <c r="P112" s="189">
        <f>'C1 - UR Cost Matrix 2021'!O16</f>
        <v>0</v>
      </c>
      <c r="Q112" s="189">
        <f>'C1 - UR Cost Matrix 2021'!P16</f>
        <v>0</v>
      </c>
      <c r="R112" s="189">
        <f>'C1 - UR Cost Matrix 2021'!Q16</f>
        <v>0</v>
      </c>
      <c r="S112" s="189">
        <f>'C1 - UR Cost Matrix 2021'!R16</f>
        <v>0</v>
      </c>
      <c r="T112" s="189">
        <f>'C1 - UR Cost Matrix 2021'!S16</f>
        <v>0</v>
      </c>
      <c r="U112" s="189">
        <f>'C1 - UR Cost Matrix 2021'!T16</f>
        <v>0</v>
      </c>
      <c r="V112" s="182"/>
      <c r="W112" s="189">
        <f>'C1 - UR Cost Matrix 2021'!V16</f>
        <v>0</v>
      </c>
      <c r="X112" s="189">
        <f>'C1 - UR Cost Matrix 2021'!W16</f>
        <v>0</v>
      </c>
      <c r="Y112" s="189">
        <f>'C1 - UR Cost Matrix 2021'!X16</f>
        <v>0</v>
      </c>
      <c r="Z112" s="189">
        <f>'C1 - UR Cost Matrix 2021'!Y16</f>
        <v>0</v>
      </c>
      <c r="AA112" s="189">
        <f>'C1 - UR Cost Matrix 2021'!Z16</f>
        <v>0</v>
      </c>
      <c r="AB112" s="189">
        <f>'C1 - UR Cost Matrix 2021'!AA16</f>
        <v>0</v>
      </c>
      <c r="AC112" s="189">
        <f>'C1 - UR Cost Matrix 2021'!AB16</f>
        <v>0</v>
      </c>
      <c r="AD112" s="189">
        <f>'C1 - UR Cost Matrix 2021'!AC16</f>
        <v>0</v>
      </c>
      <c r="AE112" s="189">
        <f>'C1 - UR Cost Matrix 2021'!AD16</f>
        <v>0</v>
      </c>
      <c r="AF112" s="189">
        <f>'C1 - UR Cost Matrix 2021'!AE16</f>
        <v>0</v>
      </c>
      <c r="AG112" s="189">
        <f>'C1 - UR Cost Matrix 2021'!AF16</f>
        <v>0</v>
      </c>
      <c r="AH112" s="189">
        <f>'C1 - UR Cost Matrix 2021'!AG16</f>
        <v>0</v>
      </c>
      <c r="AI112" s="189">
        <f>'C1 - UR Cost Matrix 2021'!AH16</f>
        <v>0</v>
      </c>
      <c r="AJ112" s="189">
        <f>'C1 - UR Cost Matrix 2021'!AI16</f>
        <v>0</v>
      </c>
      <c r="AK112" s="189">
        <f>'C1 - UR Cost Matrix 2021'!AJ16</f>
        <v>0</v>
      </c>
      <c r="AL112" s="189">
        <f>'C1 - UR Cost Matrix 2021'!AK16</f>
        <v>0</v>
      </c>
      <c r="AM112" s="183">
        <f>SUM(C112:AL112)</f>
        <v>0</v>
      </c>
    </row>
    <row r="113" spans="1:39" ht="13.5">
      <c r="A113" s="192" t="s">
        <v>217</v>
      </c>
      <c r="B113" s="193"/>
      <c r="C113" s="195"/>
      <c r="D113" s="196"/>
      <c r="E113" s="197"/>
      <c r="F113" s="198"/>
      <c r="G113" s="198"/>
      <c r="H113" s="198"/>
      <c r="I113" s="198"/>
      <c r="J113" s="198"/>
      <c r="K113" s="198"/>
      <c r="L113" s="198"/>
      <c r="M113" s="198"/>
      <c r="N113" s="198"/>
      <c r="O113" s="198"/>
      <c r="P113" s="198"/>
      <c r="Q113" s="198"/>
      <c r="R113" s="198"/>
      <c r="S113" s="198"/>
      <c r="T113" s="198"/>
      <c r="U113" s="198"/>
      <c r="V113" s="158"/>
      <c r="W113" s="198"/>
      <c r="X113" s="198"/>
      <c r="Y113" s="198"/>
      <c r="Z113" s="198"/>
      <c r="AA113" s="198"/>
      <c r="AB113" s="198"/>
      <c r="AC113" s="198"/>
      <c r="AD113" s="198"/>
      <c r="AE113" s="198"/>
      <c r="AF113" s="198"/>
      <c r="AG113" s="198"/>
      <c r="AH113" s="198"/>
      <c r="AI113" s="198"/>
      <c r="AJ113" s="198"/>
      <c r="AK113" s="198"/>
      <c r="AL113" s="198"/>
      <c r="AM113" s="188"/>
    </row>
    <row r="114" spans="1:39" ht="13.5">
      <c r="A114" s="179" t="s">
        <v>191</v>
      </c>
      <c r="B114" s="180" t="s">
        <v>192</v>
      </c>
      <c r="C114" s="190">
        <f t="shared" ref="C114:U114" si="44">IF(C109=0,0,C111*1000/C109)</f>
        <v>0</v>
      </c>
      <c r="D114" s="190">
        <f t="shared" si="44"/>
        <v>0</v>
      </c>
      <c r="E114" s="190">
        <f t="shared" si="44"/>
        <v>0</v>
      </c>
      <c r="F114" s="190">
        <f t="shared" si="44"/>
        <v>0</v>
      </c>
      <c r="G114" s="190">
        <f t="shared" si="44"/>
        <v>0</v>
      </c>
      <c r="H114" s="190">
        <f t="shared" si="44"/>
        <v>0</v>
      </c>
      <c r="I114" s="190">
        <f t="shared" si="44"/>
        <v>0</v>
      </c>
      <c r="J114" s="190">
        <f t="shared" si="44"/>
        <v>0</v>
      </c>
      <c r="K114" s="190">
        <f t="shared" si="44"/>
        <v>0</v>
      </c>
      <c r="L114" s="190">
        <f t="shared" si="44"/>
        <v>0</v>
      </c>
      <c r="M114" s="190">
        <f t="shared" si="44"/>
        <v>0</v>
      </c>
      <c r="N114" s="190">
        <f t="shared" si="44"/>
        <v>0</v>
      </c>
      <c r="O114" s="190">
        <f t="shared" si="44"/>
        <v>0</v>
      </c>
      <c r="P114" s="190">
        <f t="shared" si="44"/>
        <v>0</v>
      </c>
      <c r="Q114" s="190">
        <f t="shared" si="44"/>
        <v>0</v>
      </c>
      <c r="R114" s="190">
        <f t="shared" si="44"/>
        <v>0</v>
      </c>
      <c r="S114" s="190">
        <f t="shared" si="44"/>
        <v>0</v>
      </c>
      <c r="T114" s="190">
        <f t="shared" si="44"/>
        <v>0</v>
      </c>
      <c r="U114" s="190">
        <f t="shared" si="44"/>
        <v>0</v>
      </c>
      <c r="V114" s="182"/>
      <c r="W114" s="190">
        <f t="shared" ref="W114:AL114" si="45">IF(W109=0,0,W111*1000/W109)</f>
        <v>0</v>
      </c>
      <c r="X114" s="190">
        <f t="shared" si="45"/>
        <v>0</v>
      </c>
      <c r="Y114" s="190">
        <f t="shared" si="45"/>
        <v>0</v>
      </c>
      <c r="Z114" s="190">
        <f t="shared" si="45"/>
        <v>0</v>
      </c>
      <c r="AA114" s="190">
        <f t="shared" si="45"/>
        <v>0</v>
      </c>
      <c r="AB114" s="190">
        <f t="shared" si="45"/>
        <v>0</v>
      </c>
      <c r="AC114" s="190">
        <f t="shared" si="45"/>
        <v>0</v>
      </c>
      <c r="AD114" s="190">
        <f t="shared" si="45"/>
        <v>0</v>
      </c>
      <c r="AE114" s="190">
        <f t="shared" si="45"/>
        <v>0</v>
      </c>
      <c r="AF114" s="190">
        <f t="shared" si="45"/>
        <v>0</v>
      </c>
      <c r="AG114" s="190">
        <f t="shared" si="45"/>
        <v>0</v>
      </c>
      <c r="AH114" s="190">
        <f t="shared" si="45"/>
        <v>0</v>
      </c>
      <c r="AI114" s="190">
        <f t="shared" si="45"/>
        <v>0</v>
      </c>
      <c r="AJ114" s="190">
        <f t="shared" si="45"/>
        <v>0</v>
      </c>
      <c r="AK114" s="190">
        <f t="shared" si="45"/>
        <v>0</v>
      </c>
      <c r="AL114" s="190">
        <f t="shared" si="45"/>
        <v>0</v>
      </c>
      <c r="AM114" s="183">
        <f>SUM(C114:AL114)</f>
        <v>0</v>
      </c>
    </row>
    <row r="115" spans="1:39" ht="13.5">
      <c r="A115" s="179" t="s">
        <v>193</v>
      </c>
      <c r="B115" s="180" t="s">
        <v>192</v>
      </c>
      <c r="C115" s="190">
        <f t="shared" ref="C115:U115" si="46">IF(C109=0,0,(C111+C112)*1000/C109)</f>
        <v>0</v>
      </c>
      <c r="D115" s="190">
        <f t="shared" si="46"/>
        <v>0</v>
      </c>
      <c r="E115" s="190">
        <f t="shared" si="46"/>
        <v>0</v>
      </c>
      <c r="F115" s="190">
        <f t="shared" si="46"/>
        <v>0</v>
      </c>
      <c r="G115" s="190">
        <f t="shared" si="46"/>
        <v>0</v>
      </c>
      <c r="H115" s="190">
        <f t="shared" si="46"/>
        <v>0</v>
      </c>
      <c r="I115" s="190">
        <f t="shared" si="46"/>
        <v>0</v>
      </c>
      <c r="J115" s="190">
        <f t="shared" si="46"/>
        <v>0</v>
      </c>
      <c r="K115" s="190">
        <f t="shared" si="46"/>
        <v>0</v>
      </c>
      <c r="L115" s="190">
        <f t="shared" si="46"/>
        <v>0</v>
      </c>
      <c r="M115" s="190">
        <f t="shared" si="46"/>
        <v>0</v>
      </c>
      <c r="N115" s="190">
        <f t="shared" si="46"/>
        <v>0</v>
      </c>
      <c r="O115" s="190">
        <f t="shared" si="46"/>
        <v>0</v>
      </c>
      <c r="P115" s="190">
        <f t="shared" si="46"/>
        <v>0</v>
      </c>
      <c r="Q115" s="190">
        <f t="shared" si="46"/>
        <v>0</v>
      </c>
      <c r="R115" s="190">
        <f t="shared" si="46"/>
        <v>0</v>
      </c>
      <c r="S115" s="190">
        <f t="shared" si="46"/>
        <v>0</v>
      </c>
      <c r="T115" s="190">
        <f t="shared" si="46"/>
        <v>0</v>
      </c>
      <c r="U115" s="190">
        <f t="shared" si="46"/>
        <v>0</v>
      </c>
      <c r="V115" s="182"/>
      <c r="W115" s="190">
        <f t="shared" ref="W115:AL115" si="47">IF(W109=0,0,(W111+W112)*1000/W109)</f>
        <v>0</v>
      </c>
      <c r="X115" s="190">
        <f t="shared" si="47"/>
        <v>0</v>
      </c>
      <c r="Y115" s="190">
        <f t="shared" si="47"/>
        <v>0</v>
      </c>
      <c r="Z115" s="190">
        <f t="shared" si="47"/>
        <v>0</v>
      </c>
      <c r="AA115" s="190">
        <f t="shared" si="47"/>
        <v>0</v>
      </c>
      <c r="AB115" s="190">
        <f t="shared" si="47"/>
        <v>0</v>
      </c>
      <c r="AC115" s="190">
        <f t="shared" si="47"/>
        <v>0</v>
      </c>
      <c r="AD115" s="190">
        <f t="shared" si="47"/>
        <v>0</v>
      </c>
      <c r="AE115" s="190">
        <f t="shared" si="47"/>
        <v>0</v>
      </c>
      <c r="AF115" s="190">
        <f t="shared" si="47"/>
        <v>0</v>
      </c>
      <c r="AG115" s="190">
        <f t="shared" si="47"/>
        <v>0</v>
      </c>
      <c r="AH115" s="190">
        <f t="shared" si="47"/>
        <v>0</v>
      </c>
      <c r="AI115" s="190">
        <f t="shared" si="47"/>
        <v>0</v>
      </c>
      <c r="AJ115" s="190">
        <f t="shared" si="47"/>
        <v>0</v>
      </c>
      <c r="AK115" s="190">
        <f t="shared" si="47"/>
        <v>0</v>
      </c>
      <c r="AL115" s="190">
        <f t="shared" si="47"/>
        <v>0</v>
      </c>
      <c r="AM115" s="183">
        <f>SUM(C115:AL115)</f>
        <v>0</v>
      </c>
    </row>
    <row r="118" spans="1:39" ht="13.5">
      <c r="A118" s="192" t="s">
        <v>218</v>
      </c>
      <c r="B118" s="193"/>
      <c r="C118" s="185"/>
      <c r="D118" s="158"/>
      <c r="E118" s="186"/>
      <c r="AM118" s="192"/>
    </row>
    <row r="119" spans="1:39" ht="13.5">
      <c r="A119" s="179" t="s">
        <v>183</v>
      </c>
      <c r="B119" s="180" t="s">
        <v>184</v>
      </c>
      <c r="C119" s="181"/>
      <c r="D119" s="181"/>
      <c r="E119" s="181"/>
      <c r="F119" s="199"/>
      <c r="G119" s="181"/>
      <c r="H119" s="181"/>
      <c r="I119" s="181"/>
      <c r="J119" s="181"/>
      <c r="K119" s="181"/>
      <c r="L119" s="181"/>
      <c r="M119" s="181"/>
      <c r="N119" s="181"/>
      <c r="O119" s="181"/>
      <c r="P119" s="181"/>
      <c r="Q119" s="181"/>
      <c r="R119" s="181"/>
      <c r="S119" s="181"/>
      <c r="T119" s="181"/>
      <c r="U119" s="181"/>
      <c r="V119" s="182"/>
      <c r="W119" s="181"/>
      <c r="X119" s="181"/>
      <c r="Y119" s="181"/>
      <c r="Z119" s="181"/>
      <c r="AA119" s="181"/>
      <c r="AB119" s="181"/>
      <c r="AC119" s="181"/>
      <c r="AD119" s="181"/>
      <c r="AE119" s="181"/>
      <c r="AF119" s="181"/>
      <c r="AG119" s="181"/>
      <c r="AH119" s="181"/>
      <c r="AI119" s="181"/>
      <c r="AJ119" s="181"/>
      <c r="AK119" s="181"/>
      <c r="AL119" s="181"/>
      <c r="AM119" s="183">
        <f>SUM(C119:AL119)</f>
        <v>0</v>
      </c>
    </row>
    <row r="120" spans="1:39" ht="13.5">
      <c r="A120" s="179" t="s">
        <v>185</v>
      </c>
      <c r="B120" s="180" t="s">
        <v>184</v>
      </c>
      <c r="C120" s="181"/>
      <c r="D120" s="181"/>
      <c r="E120" s="181"/>
      <c r="F120" s="199"/>
      <c r="G120" s="181"/>
      <c r="H120" s="181"/>
      <c r="I120" s="181"/>
      <c r="J120" s="181"/>
      <c r="K120" s="181"/>
      <c r="L120" s="181"/>
      <c r="M120" s="181"/>
      <c r="N120" s="181"/>
      <c r="O120" s="181"/>
      <c r="P120" s="181"/>
      <c r="Q120" s="181"/>
      <c r="R120" s="181"/>
      <c r="S120" s="181"/>
      <c r="T120" s="181"/>
      <c r="U120" s="181"/>
      <c r="V120" s="182"/>
      <c r="W120" s="181"/>
      <c r="X120" s="181"/>
      <c r="Y120" s="181"/>
      <c r="Z120" s="181"/>
      <c r="AA120" s="181"/>
      <c r="AB120" s="181"/>
      <c r="AC120" s="181"/>
      <c r="AD120" s="181"/>
      <c r="AE120" s="181"/>
      <c r="AF120" s="181"/>
      <c r="AG120" s="181"/>
      <c r="AH120" s="181"/>
      <c r="AI120" s="181"/>
      <c r="AJ120" s="181"/>
      <c r="AK120" s="181"/>
      <c r="AL120" s="181"/>
      <c r="AM120" s="183">
        <f>SUM(C120:AL120)</f>
        <v>0</v>
      </c>
    </row>
    <row r="121" spans="1:39" ht="13.5">
      <c r="A121" s="179" t="s">
        <v>82</v>
      </c>
      <c r="B121" s="180" t="s">
        <v>184</v>
      </c>
      <c r="C121" s="184">
        <f t="shared" ref="C121:T121" si="48">SUM(C119:C120)</f>
        <v>0</v>
      </c>
      <c r="D121" s="184">
        <f t="shared" si="48"/>
        <v>0</v>
      </c>
      <c r="E121" s="184">
        <f t="shared" si="48"/>
        <v>0</v>
      </c>
      <c r="F121" s="184">
        <f t="shared" si="48"/>
        <v>0</v>
      </c>
      <c r="G121" s="184">
        <f t="shared" si="48"/>
        <v>0</v>
      </c>
      <c r="H121" s="184">
        <f t="shared" si="48"/>
        <v>0</v>
      </c>
      <c r="I121" s="184">
        <f t="shared" si="48"/>
        <v>0</v>
      </c>
      <c r="J121" s="184">
        <f t="shared" si="48"/>
        <v>0</v>
      </c>
      <c r="K121" s="184">
        <f t="shared" si="48"/>
        <v>0</v>
      </c>
      <c r="L121" s="184">
        <f t="shared" si="48"/>
        <v>0</v>
      </c>
      <c r="M121" s="184">
        <f t="shared" si="48"/>
        <v>0</v>
      </c>
      <c r="N121" s="184">
        <f t="shared" si="48"/>
        <v>0</v>
      </c>
      <c r="O121" s="184">
        <f t="shared" si="48"/>
        <v>0</v>
      </c>
      <c r="P121" s="184">
        <f t="shared" si="48"/>
        <v>0</v>
      </c>
      <c r="Q121" s="184">
        <f t="shared" si="48"/>
        <v>0</v>
      </c>
      <c r="R121" s="184">
        <f t="shared" si="48"/>
        <v>0</v>
      </c>
      <c r="S121" s="184">
        <f t="shared" si="48"/>
        <v>0</v>
      </c>
      <c r="T121" s="184">
        <f t="shared" si="48"/>
        <v>0</v>
      </c>
      <c r="U121" s="184">
        <f>SUM(U119:U120)</f>
        <v>0</v>
      </c>
      <c r="V121" s="182"/>
      <c r="W121" s="184">
        <f t="shared" ref="W121:AL121" si="49">SUM(W119:W120)</f>
        <v>0</v>
      </c>
      <c r="X121" s="184">
        <f t="shared" si="49"/>
        <v>0</v>
      </c>
      <c r="Y121" s="184">
        <f t="shared" si="49"/>
        <v>0</v>
      </c>
      <c r="Z121" s="184">
        <f t="shared" si="49"/>
        <v>0</v>
      </c>
      <c r="AA121" s="184">
        <f t="shared" si="49"/>
        <v>0</v>
      </c>
      <c r="AB121" s="184">
        <f t="shared" si="49"/>
        <v>0</v>
      </c>
      <c r="AC121" s="184">
        <f t="shared" si="49"/>
        <v>0</v>
      </c>
      <c r="AD121" s="184">
        <f t="shared" si="49"/>
        <v>0</v>
      </c>
      <c r="AE121" s="184">
        <f t="shared" si="49"/>
        <v>0</v>
      </c>
      <c r="AF121" s="184">
        <f t="shared" si="49"/>
        <v>0</v>
      </c>
      <c r="AG121" s="184">
        <f t="shared" si="49"/>
        <v>0</v>
      </c>
      <c r="AH121" s="184">
        <f t="shared" si="49"/>
        <v>0</v>
      </c>
      <c r="AI121" s="184">
        <f t="shared" si="49"/>
        <v>0</v>
      </c>
      <c r="AJ121" s="184">
        <f t="shared" si="49"/>
        <v>0</v>
      </c>
      <c r="AK121" s="184">
        <f t="shared" si="49"/>
        <v>0</v>
      </c>
      <c r="AL121" s="184">
        <f t="shared" si="49"/>
        <v>0</v>
      </c>
      <c r="AM121" s="183">
        <f>SUM(C121:AL121)</f>
        <v>0</v>
      </c>
    </row>
    <row r="122" spans="1:39" ht="13.5">
      <c r="A122" s="192" t="s">
        <v>219</v>
      </c>
      <c r="B122" s="193"/>
      <c r="C122" s="185"/>
      <c r="D122" s="158"/>
      <c r="E122" s="186"/>
      <c r="V122" s="158"/>
      <c r="AM122" s="194"/>
    </row>
    <row r="123" spans="1:39" ht="14.5">
      <c r="A123" s="179" t="s">
        <v>187</v>
      </c>
      <c r="B123" s="180" t="s">
        <v>188</v>
      </c>
      <c r="C123" s="189">
        <f>'C1 - UR Cost Matrix 2022'!B11</f>
        <v>0</v>
      </c>
      <c r="D123" s="189">
        <f>'C1 - UR Cost Matrix 2022'!C11</f>
        <v>0</v>
      </c>
      <c r="E123" s="189">
        <f>'C1 - UR Cost Matrix 2022'!D11</f>
        <v>0</v>
      </c>
      <c r="F123" s="189">
        <f>'C1 - UR Cost Matrix 2022'!E11</f>
        <v>0</v>
      </c>
      <c r="G123" s="189">
        <f>'C1 - UR Cost Matrix 2022'!F11</f>
        <v>0</v>
      </c>
      <c r="H123" s="189">
        <f>'C1 - UR Cost Matrix 2022'!G11</f>
        <v>0</v>
      </c>
      <c r="I123" s="189">
        <f>'C1 - UR Cost Matrix 2022'!H11</f>
        <v>0</v>
      </c>
      <c r="J123" s="189">
        <f>'C1 - UR Cost Matrix 2022'!I11</f>
        <v>0</v>
      </c>
      <c r="K123" s="189">
        <f>'C1 - UR Cost Matrix 2022'!J11</f>
        <v>0</v>
      </c>
      <c r="L123" s="189">
        <f>'C1 - UR Cost Matrix 2022'!K11</f>
        <v>0</v>
      </c>
      <c r="M123" s="189">
        <f>'C1 - UR Cost Matrix 2022'!L11</f>
        <v>0</v>
      </c>
      <c r="N123" s="189">
        <f>'C1 - UR Cost Matrix 2022'!M11</f>
        <v>0</v>
      </c>
      <c r="O123" s="189">
        <f>'C1 - UR Cost Matrix 2022'!N11</f>
        <v>0</v>
      </c>
      <c r="P123" s="189">
        <f>'C1 - UR Cost Matrix 2022'!O11</f>
        <v>0</v>
      </c>
      <c r="Q123" s="189">
        <f>'C1 - UR Cost Matrix 2022'!P11</f>
        <v>0</v>
      </c>
      <c r="R123" s="189">
        <f>'C1 - UR Cost Matrix 2022'!Q11</f>
        <v>0</v>
      </c>
      <c r="S123" s="189">
        <f>'C1 - UR Cost Matrix 2022'!R11</f>
        <v>0</v>
      </c>
      <c r="T123" s="189">
        <f>'C1 - UR Cost Matrix 2022'!S11</f>
        <v>0</v>
      </c>
      <c r="U123" s="189">
        <f>'C1 - UR Cost Matrix 2022'!T11</f>
        <v>0</v>
      </c>
      <c r="V123" s="182"/>
      <c r="W123" s="189">
        <f>'C1 - UR Cost Matrix 2022'!V11</f>
        <v>0</v>
      </c>
      <c r="X123" s="189">
        <f>'C1 - UR Cost Matrix 2022'!W11</f>
        <v>0</v>
      </c>
      <c r="Y123" s="189">
        <f>'C1 - UR Cost Matrix 2022'!X11</f>
        <v>0</v>
      </c>
      <c r="Z123" s="189">
        <f>'C1 - UR Cost Matrix 2022'!Y11</f>
        <v>0</v>
      </c>
      <c r="AA123" s="189">
        <f>'C1 - UR Cost Matrix 2022'!Z11</f>
        <v>0</v>
      </c>
      <c r="AB123" s="189">
        <f>'C1 - UR Cost Matrix 2022'!AA11</f>
        <v>0</v>
      </c>
      <c r="AC123" s="189">
        <f>'C1 - UR Cost Matrix 2022'!AB11</f>
        <v>0</v>
      </c>
      <c r="AD123" s="189">
        <f>'C1 - UR Cost Matrix 2022'!AC11</f>
        <v>0</v>
      </c>
      <c r="AE123" s="189">
        <f>'C1 - UR Cost Matrix 2022'!AD11</f>
        <v>0</v>
      </c>
      <c r="AF123" s="189">
        <f>'C1 - UR Cost Matrix 2022'!AE11</f>
        <v>0</v>
      </c>
      <c r="AG123" s="189">
        <f>'C1 - UR Cost Matrix 2022'!AF11</f>
        <v>0</v>
      </c>
      <c r="AH123" s="189">
        <f>'C1 - UR Cost Matrix 2022'!AG11</f>
        <v>0</v>
      </c>
      <c r="AI123" s="189">
        <f>'C1 - UR Cost Matrix 2022'!AH11</f>
        <v>0</v>
      </c>
      <c r="AJ123" s="189">
        <f>'C1 - UR Cost Matrix 2022'!AI11</f>
        <v>0</v>
      </c>
      <c r="AK123" s="189">
        <f>'C1 - UR Cost Matrix 2022'!AJ11</f>
        <v>0</v>
      </c>
      <c r="AL123" s="189">
        <f>'C1 - UR Cost Matrix 2022'!AK11</f>
        <v>0</v>
      </c>
      <c r="AM123" s="183">
        <f>SUM(C123:AL123)</f>
        <v>0</v>
      </c>
    </row>
    <row r="124" spans="1:39" ht="14.5">
      <c r="A124" s="179" t="s">
        <v>189</v>
      </c>
      <c r="B124" s="180" t="s">
        <v>188</v>
      </c>
      <c r="C124" s="189">
        <f>'C1 - UR Cost Matrix 2022'!B16</f>
        <v>0</v>
      </c>
      <c r="D124" s="189">
        <f>'C1 - UR Cost Matrix 2022'!C16</f>
        <v>0</v>
      </c>
      <c r="E124" s="189">
        <f>'C1 - UR Cost Matrix 2022'!D16</f>
        <v>0</v>
      </c>
      <c r="F124" s="189">
        <f>'C1 - UR Cost Matrix 2022'!E16</f>
        <v>0</v>
      </c>
      <c r="G124" s="189">
        <f>'C1 - UR Cost Matrix 2022'!F16</f>
        <v>0</v>
      </c>
      <c r="H124" s="189">
        <f>'C1 - UR Cost Matrix 2022'!G16</f>
        <v>0</v>
      </c>
      <c r="I124" s="189">
        <f>'C1 - UR Cost Matrix 2022'!H16</f>
        <v>0</v>
      </c>
      <c r="J124" s="189">
        <f>'C1 - UR Cost Matrix 2022'!I16</f>
        <v>0</v>
      </c>
      <c r="K124" s="189">
        <f>'C1 - UR Cost Matrix 2022'!J16</f>
        <v>0</v>
      </c>
      <c r="L124" s="189">
        <f>'C1 - UR Cost Matrix 2022'!K16</f>
        <v>0</v>
      </c>
      <c r="M124" s="189">
        <f>'C1 - UR Cost Matrix 2022'!L16</f>
        <v>0</v>
      </c>
      <c r="N124" s="189">
        <f>'C1 - UR Cost Matrix 2022'!M16</f>
        <v>0</v>
      </c>
      <c r="O124" s="189">
        <f>'C1 - UR Cost Matrix 2022'!N16</f>
        <v>0</v>
      </c>
      <c r="P124" s="189">
        <f>'C1 - UR Cost Matrix 2022'!O16</f>
        <v>0</v>
      </c>
      <c r="Q124" s="189">
        <f>'C1 - UR Cost Matrix 2022'!P16</f>
        <v>0</v>
      </c>
      <c r="R124" s="189">
        <f>'C1 - UR Cost Matrix 2022'!Q16</f>
        <v>0</v>
      </c>
      <c r="S124" s="189">
        <f>'C1 - UR Cost Matrix 2022'!R16</f>
        <v>0</v>
      </c>
      <c r="T124" s="189">
        <f>'C1 - UR Cost Matrix 2022'!S16</f>
        <v>0</v>
      </c>
      <c r="U124" s="189">
        <f>'C1 - UR Cost Matrix 2022'!T16</f>
        <v>0</v>
      </c>
      <c r="V124" s="182"/>
      <c r="W124" s="189">
        <f>'C1 - UR Cost Matrix 2022'!V16</f>
        <v>0</v>
      </c>
      <c r="X124" s="189">
        <f>'C1 - UR Cost Matrix 2022'!W16</f>
        <v>0</v>
      </c>
      <c r="Y124" s="189">
        <f>'C1 - UR Cost Matrix 2022'!X16</f>
        <v>0</v>
      </c>
      <c r="Z124" s="189">
        <f>'C1 - UR Cost Matrix 2022'!Y16</f>
        <v>0</v>
      </c>
      <c r="AA124" s="189">
        <f>'C1 - UR Cost Matrix 2022'!Z16</f>
        <v>0</v>
      </c>
      <c r="AB124" s="189">
        <f>'C1 - UR Cost Matrix 2022'!AA16</f>
        <v>0</v>
      </c>
      <c r="AC124" s="189">
        <f>'C1 - UR Cost Matrix 2022'!AB16</f>
        <v>0</v>
      </c>
      <c r="AD124" s="189">
        <f>'C1 - UR Cost Matrix 2022'!AC16</f>
        <v>0</v>
      </c>
      <c r="AE124" s="189">
        <f>'C1 - UR Cost Matrix 2022'!AD16</f>
        <v>0</v>
      </c>
      <c r="AF124" s="189">
        <f>'C1 - UR Cost Matrix 2022'!AE16</f>
        <v>0</v>
      </c>
      <c r="AG124" s="189">
        <f>'C1 - UR Cost Matrix 2022'!AF16</f>
        <v>0</v>
      </c>
      <c r="AH124" s="189">
        <f>'C1 - UR Cost Matrix 2022'!AG16</f>
        <v>0</v>
      </c>
      <c r="AI124" s="189">
        <f>'C1 - UR Cost Matrix 2022'!AH16</f>
        <v>0</v>
      </c>
      <c r="AJ124" s="189">
        <f>'C1 - UR Cost Matrix 2022'!AI16</f>
        <v>0</v>
      </c>
      <c r="AK124" s="189">
        <f>'C1 - UR Cost Matrix 2022'!AJ16</f>
        <v>0</v>
      </c>
      <c r="AL124" s="189">
        <f>'C1 - UR Cost Matrix 2022'!AK16</f>
        <v>0</v>
      </c>
      <c r="AM124" s="183">
        <f>SUM(C124:AL124)</f>
        <v>0</v>
      </c>
    </row>
    <row r="125" spans="1:39" ht="13.5">
      <c r="A125" s="192" t="s">
        <v>220</v>
      </c>
      <c r="B125" s="193"/>
      <c r="C125" s="195"/>
      <c r="D125" s="196"/>
      <c r="E125" s="197"/>
      <c r="F125" s="198"/>
      <c r="G125" s="198"/>
      <c r="H125" s="198"/>
      <c r="I125" s="198"/>
      <c r="J125" s="198"/>
      <c r="K125" s="198"/>
      <c r="L125" s="198"/>
      <c r="M125" s="198"/>
      <c r="N125" s="198"/>
      <c r="O125" s="198"/>
      <c r="P125" s="198"/>
      <c r="Q125" s="198"/>
      <c r="R125" s="198"/>
      <c r="S125" s="198"/>
      <c r="T125" s="198"/>
      <c r="U125" s="198"/>
      <c r="V125" s="158"/>
      <c r="W125" s="198"/>
      <c r="X125" s="198"/>
      <c r="Y125" s="198"/>
      <c r="Z125" s="198"/>
      <c r="AA125" s="198"/>
      <c r="AB125" s="198"/>
      <c r="AC125" s="198"/>
      <c r="AD125" s="198"/>
      <c r="AE125" s="198"/>
      <c r="AF125" s="198"/>
      <c r="AG125" s="198"/>
      <c r="AH125" s="198"/>
      <c r="AI125" s="198"/>
      <c r="AJ125" s="198"/>
      <c r="AK125" s="198"/>
      <c r="AL125" s="198"/>
      <c r="AM125" s="188"/>
    </row>
    <row r="126" spans="1:39" ht="13.5">
      <c r="A126" s="179" t="s">
        <v>191</v>
      </c>
      <c r="B126" s="180" t="s">
        <v>192</v>
      </c>
      <c r="C126" s="190">
        <f t="shared" ref="C126:U126" si="50">IF(C121=0,0,C123*1000/C121)</f>
        <v>0</v>
      </c>
      <c r="D126" s="190">
        <f t="shared" si="50"/>
        <v>0</v>
      </c>
      <c r="E126" s="190">
        <f t="shared" si="50"/>
        <v>0</v>
      </c>
      <c r="F126" s="190">
        <f t="shared" si="50"/>
        <v>0</v>
      </c>
      <c r="G126" s="190">
        <f t="shared" si="50"/>
        <v>0</v>
      </c>
      <c r="H126" s="190">
        <f t="shared" si="50"/>
        <v>0</v>
      </c>
      <c r="I126" s="190">
        <f t="shared" si="50"/>
        <v>0</v>
      </c>
      <c r="J126" s="190">
        <f t="shared" si="50"/>
        <v>0</v>
      </c>
      <c r="K126" s="190">
        <f t="shared" si="50"/>
        <v>0</v>
      </c>
      <c r="L126" s="190">
        <f t="shared" si="50"/>
        <v>0</v>
      </c>
      <c r="M126" s="190">
        <f t="shared" si="50"/>
        <v>0</v>
      </c>
      <c r="N126" s="190">
        <f t="shared" si="50"/>
        <v>0</v>
      </c>
      <c r="O126" s="190">
        <f t="shared" si="50"/>
        <v>0</v>
      </c>
      <c r="P126" s="190">
        <f t="shared" si="50"/>
        <v>0</v>
      </c>
      <c r="Q126" s="190">
        <f t="shared" si="50"/>
        <v>0</v>
      </c>
      <c r="R126" s="190">
        <f t="shared" si="50"/>
        <v>0</v>
      </c>
      <c r="S126" s="190">
        <f t="shared" si="50"/>
        <v>0</v>
      </c>
      <c r="T126" s="190">
        <f t="shared" si="50"/>
        <v>0</v>
      </c>
      <c r="U126" s="190">
        <f t="shared" si="50"/>
        <v>0</v>
      </c>
      <c r="V126" s="182"/>
      <c r="W126" s="190">
        <f t="shared" ref="W126:AL126" si="51">IF(W121=0,0,W123*1000/W121)</f>
        <v>0</v>
      </c>
      <c r="X126" s="190">
        <f t="shared" si="51"/>
        <v>0</v>
      </c>
      <c r="Y126" s="190">
        <f t="shared" si="51"/>
        <v>0</v>
      </c>
      <c r="Z126" s="190">
        <f t="shared" si="51"/>
        <v>0</v>
      </c>
      <c r="AA126" s="190">
        <f t="shared" si="51"/>
        <v>0</v>
      </c>
      <c r="AB126" s="190">
        <f t="shared" si="51"/>
        <v>0</v>
      </c>
      <c r="AC126" s="190">
        <f t="shared" si="51"/>
        <v>0</v>
      </c>
      <c r="AD126" s="190">
        <f t="shared" si="51"/>
        <v>0</v>
      </c>
      <c r="AE126" s="190">
        <f t="shared" si="51"/>
        <v>0</v>
      </c>
      <c r="AF126" s="190">
        <f t="shared" si="51"/>
        <v>0</v>
      </c>
      <c r="AG126" s="190">
        <f t="shared" si="51"/>
        <v>0</v>
      </c>
      <c r="AH126" s="190">
        <f t="shared" si="51"/>
        <v>0</v>
      </c>
      <c r="AI126" s="190">
        <f t="shared" si="51"/>
        <v>0</v>
      </c>
      <c r="AJ126" s="190">
        <f t="shared" si="51"/>
        <v>0</v>
      </c>
      <c r="AK126" s="190">
        <f t="shared" si="51"/>
        <v>0</v>
      </c>
      <c r="AL126" s="190">
        <f t="shared" si="51"/>
        <v>0</v>
      </c>
      <c r="AM126" s="183">
        <f>SUM(C126:AL126)</f>
        <v>0</v>
      </c>
    </row>
    <row r="127" spans="1:39" ht="13.5">
      <c r="A127" s="179" t="s">
        <v>193</v>
      </c>
      <c r="B127" s="180" t="s">
        <v>192</v>
      </c>
      <c r="C127" s="190">
        <f t="shared" ref="C127:U127" si="52">IF(C121=0,0,(C123+C124)*1000/C121)</f>
        <v>0</v>
      </c>
      <c r="D127" s="190">
        <f t="shared" si="52"/>
        <v>0</v>
      </c>
      <c r="E127" s="190">
        <f t="shared" si="52"/>
        <v>0</v>
      </c>
      <c r="F127" s="190">
        <f t="shared" si="52"/>
        <v>0</v>
      </c>
      <c r="G127" s="190">
        <f t="shared" si="52"/>
        <v>0</v>
      </c>
      <c r="H127" s="190">
        <f t="shared" si="52"/>
        <v>0</v>
      </c>
      <c r="I127" s="190">
        <f t="shared" si="52"/>
        <v>0</v>
      </c>
      <c r="J127" s="190">
        <f t="shared" si="52"/>
        <v>0</v>
      </c>
      <c r="K127" s="190">
        <f t="shared" si="52"/>
        <v>0</v>
      </c>
      <c r="L127" s="190">
        <f t="shared" si="52"/>
        <v>0</v>
      </c>
      <c r="M127" s="190">
        <f t="shared" si="52"/>
        <v>0</v>
      </c>
      <c r="N127" s="190">
        <f t="shared" si="52"/>
        <v>0</v>
      </c>
      <c r="O127" s="190">
        <f t="shared" si="52"/>
        <v>0</v>
      </c>
      <c r="P127" s="190">
        <f t="shared" si="52"/>
        <v>0</v>
      </c>
      <c r="Q127" s="190">
        <f t="shared" si="52"/>
        <v>0</v>
      </c>
      <c r="R127" s="190">
        <f t="shared" si="52"/>
        <v>0</v>
      </c>
      <c r="S127" s="190">
        <f t="shared" si="52"/>
        <v>0</v>
      </c>
      <c r="T127" s="190">
        <f t="shared" si="52"/>
        <v>0</v>
      </c>
      <c r="U127" s="190">
        <f t="shared" si="52"/>
        <v>0</v>
      </c>
      <c r="V127" s="182"/>
      <c r="W127" s="190">
        <f t="shared" ref="W127:AL127" si="53">IF(W121=0,0,(W123+W124)*1000/W121)</f>
        <v>0</v>
      </c>
      <c r="X127" s="190">
        <f t="shared" si="53"/>
        <v>0</v>
      </c>
      <c r="Y127" s="190">
        <f t="shared" si="53"/>
        <v>0</v>
      </c>
      <c r="Z127" s="190">
        <f t="shared" si="53"/>
        <v>0</v>
      </c>
      <c r="AA127" s="190">
        <f t="shared" si="53"/>
        <v>0</v>
      </c>
      <c r="AB127" s="190">
        <f t="shared" si="53"/>
        <v>0</v>
      </c>
      <c r="AC127" s="190">
        <f t="shared" si="53"/>
        <v>0</v>
      </c>
      <c r="AD127" s="190">
        <f t="shared" si="53"/>
        <v>0</v>
      </c>
      <c r="AE127" s="190">
        <f t="shared" si="53"/>
        <v>0</v>
      </c>
      <c r="AF127" s="190">
        <f t="shared" si="53"/>
        <v>0</v>
      </c>
      <c r="AG127" s="190">
        <f t="shared" si="53"/>
        <v>0</v>
      </c>
      <c r="AH127" s="190">
        <f t="shared" si="53"/>
        <v>0</v>
      </c>
      <c r="AI127" s="190">
        <f t="shared" si="53"/>
        <v>0</v>
      </c>
      <c r="AJ127" s="190">
        <f t="shared" si="53"/>
        <v>0</v>
      </c>
      <c r="AK127" s="190">
        <f t="shared" si="53"/>
        <v>0</v>
      </c>
      <c r="AL127" s="190">
        <f t="shared" si="53"/>
        <v>0</v>
      </c>
      <c r="AM127" s="183">
        <f>SUM(C127:AL127)</f>
        <v>0</v>
      </c>
    </row>
    <row r="130" spans="1:39" ht="13.5">
      <c r="A130" s="192" t="s">
        <v>221</v>
      </c>
      <c r="B130" s="193"/>
      <c r="C130" s="185"/>
      <c r="D130" s="158"/>
      <c r="E130" s="186"/>
      <c r="AM130" s="192"/>
    </row>
    <row r="131" spans="1:39" ht="13.5">
      <c r="A131" s="179" t="s">
        <v>183</v>
      </c>
      <c r="B131" s="180" t="s">
        <v>184</v>
      </c>
      <c r="C131" s="181"/>
      <c r="D131" s="181"/>
      <c r="E131" s="181"/>
      <c r="F131" s="199"/>
      <c r="G131" s="181"/>
      <c r="H131" s="181"/>
      <c r="I131" s="181"/>
      <c r="J131" s="181"/>
      <c r="K131" s="181"/>
      <c r="L131" s="181"/>
      <c r="M131" s="181"/>
      <c r="N131" s="181"/>
      <c r="O131" s="181"/>
      <c r="P131" s="181"/>
      <c r="Q131" s="181"/>
      <c r="R131" s="181"/>
      <c r="S131" s="181"/>
      <c r="T131" s="181"/>
      <c r="U131" s="181"/>
      <c r="V131" s="182"/>
      <c r="W131" s="181"/>
      <c r="X131" s="181"/>
      <c r="Y131" s="181"/>
      <c r="Z131" s="181"/>
      <c r="AA131" s="181"/>
      <c r="AB131" s="181"/>
      <c r="AC131" s="181"/>
      <c r="AD131" s="181"/>
      <c r="AE131" s="181"/>
      <c r="AF131" s="181"/>
      <c r="AG131" s="181"/>
      <c r="AH131" s="181"/>
      <c r="AI131" s="181"/>
      <c r="AJ131" s="181"/>
      <c r="AK131" s="181"/>
      <c r="AL131" s="181"/>
      <c r="AM131" s="183">
        <f>SUM(C131:AL131)</f>
        <v>0</v>
      </c>
    </row>
    <row r="132" spans="1:39" ht="13.5">
      <c r="A132" s="179" t="s">
        <v>185</v>
      </c>
      <c r="B132" s="180" t="s">
        <v>184</v>
      </c>
      <c r="C132" s="181"/>
      <c r="D132" s="181"/>
      <c r="E132" s="181"/>
      <c r="F132" s="199"/>
      <c r="G132" s="181"/>
      <c r="H132" s="181"/>
      <c r="I132" s="181"/>
      <c r="J132" s="181"/>
      <c r="K132" s="181"/>
      <c r="L132" s="181"/>
      <c r="M132" s="181"/>
      <c r="N132" s="181"/>
      <c r="O132" s="181"/>
      <c r="P132" s="181"/>
      <c r="Q132" s="181"/>
      <c r="R132" s="181"/>
      <c r="S132" s="181"/>
      <c r="T132" s="181"/>
      <c r="U132" s="181"/>
      <c r="V132" s="182"/>
      <c r="W132" s="181"/>
      <c r="X132" s="181"/>
      <c r="Y132" s="181"/>
      <c r="Z132" s="181"/>
      <c r="AA132" s="181"/>
      <c r="AB132" s="181"/>
      <c r="AC132" s="181"/>
      <c r="AD132" s="181"/>
      <c r="AE132" s="181"/>
      <c r="AF132" s="181"/>
      <c r="AG132" s="181"/>
      <c r="AH132" s="181"/>
      <c r="AI132" s="181"/>
      <c r="AJ132" s="181"/>
      <c r="AK132" s="181"/>
      <c r="AL132" s="181"/>
      <c r="AM132" s="183">
        <f>SUM(C132:AL132)</f>
        <v>0</v>
      </c>
    </row>
    <row r="133" spans="1:39" ht="13.5">
      <c r="A133" s="179" t="s">
        <v>82</v>
      </c>
      <c r="B133" s="180" t="s">
        <v>184</v>
      </c>
      <c r="C133" s="184">
        <f t="shared" ref="C133:T133" si="54">SUM(C131:C132)</f>
        <v>0</v>
      </c>
      <c r="D133" s="184">
        <f t="shared" si="54"/>
        <v>0</v>
      </c>
      <c r="E133" s="184">
        <f t="shared" si="54"/>
        <v>0</v>
      </c>
      <c r="F133" s="184">
        <f t="shared" si="54"/>
        <v>0</v>
      </c>
      <c r="G133" s="184">
        <f t="shared" si="54"/>
        <v>0</v>
      </c>
      <c r="H133" s="184">
        <f t="shared" si="54"/>
        <v>0</v>
      </c>
      <c r="I133" s="184">
        <f t="shared" si="54"/>
        <v>0</v>
      </c>
      <c r="J133" s="184">
        <f t="shared" si="54"/>
        <v>0</v>
      </c>
      <c r="K133" s="184">
        <f t="shared" si="54"/>
        <v>0</v>
      </c>
      <c r="L133" s="184">
        <f t="shared" si="54"/>
        <v>0</v>
      </c>
      <c r="M133" s="184">
        <f t="shared" si="54"/>
        <v>0</v>
      </c>
      <c r="N133" s="184">
        <f t="shared" si="54"/>
        <v>0</v>
      </c>
      <c r="O133" s="184">
        <f t="shared" si="54"/>
        <v>0</v>
      </c>
      <c r="P133" s="184">
        <f t="shared" si="54"/>
        <v>0</v>
      </c>
      <c r="Q133" s="184">
        <f t="shared" si="54"/>
        <v>0</v>
      </c>
      <c r="R133" s="184">
        <f t="shared" si="54"/>
        <v>0</v>
      </c>
      <c r="S133" s="184">
        <f t="shared" si="54"/>
        <v>0</v>
      </c>
      <c r="T133" s="184">
        <f t="shared" si="54"/>
        <v>0</v>
      </c>
      <c r="U133" s="184">
        <f>SUM(U131:U132)</f>
        <v>0</v>
      </c>
      <c r="V133" s="182"/>
      <c r="W133" s="184">
        <f t="shared" ref="W133:AL133" si="55">SUM(W131:W132)</f>
        <v>0</v>
      </c>
      <c r="X133" s="184">
        <f t="shared" si="55"/>
        <v>0</v>
      </c>
      <c r="Y133" s="184">
        <f t="shared" si="55"/>
        <v>0</v>
      </c>
      <c r="Z133" s="184">
        <f t="shared" si="55"/>
        <v>0</v>
      </c>
      <c r="AA133" s="184">
        <f t="shared" si="55"/>
        <v>0</v>
      </c>
      <c r="AB133" s="184">
        <f t="shared" si="55"/>
        <v>0</v>
      </c>
      <c r="AC133" s="184">
        <f t="shared" si="55"/>
        <v>0</v>
      </c>
      <c r="AD133" s="184">
        <f t="shared" si="55"/>
        <v>0</v>
      </c>
      <c r="AE133" s="184">
        <f t="shared" si="55"/>
        <v>0</v>
      </c>
      <c r="AF133" s="184">
        <f t="shared" si="55"/>
        <v>0</v>
      </c>
      <c r="AG133" s="184">
        <f t="shared" si="55"/>
        <v>0</v>
      </c>
      <c r="AH133" s="184">
        <f t="shared" si="55"/>
        <v>0</v>
      </c>
      <c r="AI133" s="184">
        <f t="shared" si="55"/>
        <v>0</v>
      </c>
      <c r="AJ133" s="184">
        <f t="shared" si="55"/>
        <v>0</v>
      </c>
      <c r="AK133" s="184">
        <f t="shared" si="55"/>
        <v>0</v>
      </c>
      <c r="AL133" s="184">
        <f t="shared" si="55"/>
        <v>0</v>
      </c>
      <c r="AM133" s="183">
        <f>SUM(C133:AL133)</f>
        <v>0</v>
      </c>
    </row>
    <row r="134" spans="1:39" ht="13.5">
      <c r="A134" s="192" t="s">
        <v>222</v>
      </c>
      <c r="B134" s="193"/>
      <c r="C134" s="185"/>
      <c r="D134" s="158"/>
      <c r="E134" s="186"/>
      <c r="V134" s="158"/>
      <c r="AM134" s="194"/>
    </row>
    <row r="135" spans="1:39" ht="14.5">
      <c r="A135" s="179" t="s">
        <v>187</v>
      </c>
      <c r="B135" s="180" t="s">
        <v>188</v>
      </c>
      <c r="C135" s="189">
        <f>'C1 - UR Cost Matrix 2023'!B11</f>
        <v>0</v>
      </c>
      <c r="D135" s="189">
        <f>'C1 - UR Cost Matrix 2023'!C11</f>
        <v>0</v>
      </c>
      <c r="E135" s="189">
        <f>'C1 - UR Cost Matrix 2023'!D11</f>
        <v>0</v>
      </c>
      <c r="F135" s="189">
        <f>'C1 - UR Cost Matrix 2023'!E11</f>
        <v>0</v>
      </c>
      <c r="G135" s="189">
        <f>'C1 - UR Cost Matrix 2023'!F11</f>
        <v>0</v>
      </c>
      <c r="H135" s="189">
        <f>'C1 - UR Cost Matrix 2023'!G11</f>
        <v>0</v>
      </c>
      <c r="I135" s="189">
        <f>'C1 - UR Cost Matrix 2023'!H11</f>
        <v>0</v>
      </c>
      <c r="J135" s="189">
        <f>'C1 - UR Cost Matrix 2023'!I11</f>
        <v>0</v>
      </c>
      <c r="K135" s="189">
        <f>'C1 - UR Cost Matrix 2023'!J11</f>
        <v>0</v>
      </c>
      <c r="L135" s="189">
        <f>'C1 - UR Cost Matrix 2023'!K11</f>
        <v>0</v>
      </c>
      <c r="M135" s="189">
        <f>'C1 - UR Cost Matrix 2023'!L11</f>
        <v>0</v>
      </c>
      <c r="N135" s="189">
        <f>'C1 - UR Cost Matrix 2023'!M11</f>
        <v>0</v>
      </c>
      <c r="O135" s="189">
        <f>'C1 - UR Cost Matrix 2023'!N11</f>
        <v>0</v>
      </c>
      <c r="P135" s="189">
        <f>'C1 - UR Cost Matrix 2023'!O11</f>
        <v>0</v>
      </c>
      <c r="Q135" s="189">
        <f>'C1 - UR Cost Matrix 2023'!P11</f>
        <v>0</v>
      </c>
      <c r="R135" s="189">
        <f>'C1 - UR Cost Matrix 2023'!Q11</f>
        <v>0</v>
      </c>
      <c r="S135" s="189">
        <f>'C1 - UR Cost Matrix 2023'!R11</f>
        <v>0</v>
      </c>
      <c r="T135" s="189">
        <f>'C1 - UR Cost Matrix 2023'!S11</f>
        <v>0</v>
      </c>
      <c r="U135" s="189">
        <f>'C1 - UR Cost Matrix 2023'!T11</f>
        <v>0</v>
      </c>
      <c r="V135" s="182"/>
      <c r="W135" s="189">
        <f>'C1 - UR Cost Matrix 2023'!V11</f>
        <v>0</v>
      </c>
      <c r="X135" s="189">
        <f>'C1 - UR Cost Matrix 2023'!W11</f>
        <v>0</v>
      </c>
      <c r="Y135" s="189">
        <f>'C1 - UR Cost Matrix 2023'!X11</f>
        <v>0</v>
      </c>
      <c r="Z135" s="189">
        <f>'C1 - UR Cost Matrix 2023'!Y11</f>
        <v>0</v>
      </c>
      <c r="AA135" s="189">
        <f>'C1 - UR Cost Matrix 2023'!Z11</f>
        <v>0</v>
      </c>
      <c r="AB135" s="189">
        <f>'C1 - UR Cost Matrix 2023'!AA11</f>
        <v>0</v>
      </c>
      <c r="AC135" s="189">
        <f>'C1 - UR Cost Matrix 2023'!AB11</f>
        <v>0</v>
      </c>
      <c r="AD135" s="189">
        <f>'C1 - UR Cost Matrix 2023'!AC11</f>
        <v>0</v>
      </c>
      <c r="AE135" s="189">
        <f>'C1 - UR Cost Matrix 2023'!AD11</f>
        <v>0</v>
      </c>
      <c r="AF135" s="189">
        <f>'C1 - UR Cost Matrix 2023'!AE11</f>
        <v>0</v>
      </c>
      <c r="AG135" s="189">
        <f>'C1 - UR Cost Matrix 2023'!AF11</f>
        <v>0</v>
      </c>
      <c r="AH135" s="189">
        <f>'C1 - UR Cost Matrix 2023'!AG11</f>
        <v>0</v>
      </c>
      <c r="AI135" s="189">
        <f>'C1 - UR Cost Matrix 2023'!AH11</f>
        <v>0</v>
      </c>
      <c r="AJ135" s="189">
        <f>'C1 - UR Cost Matrix 2023'!AI11</f>
        <v>0</v>
      </c>
      <c r="AK135" s="189">
        <f>'C1 - UR Cost Matrix 2023'!AJ11</f>
        <v>0</v>
      </c>
      <c r="AL135" s="189">
        <f>'C1 - UR Cost Matrix 2023'!AK11</f>
        <v>0</v>
      </c>
      <c r="AM135" s="183">
        <f>SUM(C135:AL135)</f>
        <v>0</v>
      </c>
    </row>
    <row r="136" spans="1:39" ht="14.5">
      <c r="A136" s="179" t="s">
        <v>189</v>
      </c>
      <c r="B136" s="180" t="s">
        <v>188</v>
      </c>
      <c r="C136" s="189">
        <f>'C1 - UR Cost Matrix 2023'!B16</f>
        <v>0</v>
      </c>
      <c r="D136" s="189">
        <f>'C1 - UR Cost Matrix 2023'!C16</f>
        <v>0</v>
      </c>
      <c r="E136" s="189">
        <f>'C1 - UR Cost Matrix 2023'!D16</f>
        <v>0</v>
      </c>
      <c r="F136" s="189">
        <f>'C1 - UR Cost Matrix 2023'!E16</f>
        <v>0</v>
      </c>
      <c r="G136" s="189">
        <f>'C1 - UR Cost Matrix 2023'!F16</f>
        <v>0</v>
      </c>
      <c r="H136" s="189">
        <f>'C1 - UR Cost Matrix 2023'!G16</f>
        <v>0</v>
      </c>
      <c r="I136" s="189">
        <f>'C1 - UR Cost Matrix 2023'!H16</f>
        <v>0</v>
      </c>
      <c r="J136" s="189">
        <f>'C1 - UR Cost Matrix 2023'!I16</f>
        <v>0</v>
      </c>
      <c r="K136" s="189">
        <f>'C1 - UR Cost Matrix 2023'!J16</f>
        <v>0</v>
      </c>
      <c r="L136" s="189">
        <f>'C1 - UR Cost Matrix 2023'!K16</f>
        <v>0</v>
      </c>
      <c r="M136" s="189">
        <f>'C1 - UR Cost Matrix 2023'!L16</f>
        <v>0</v>
      </c>
      <c r="N136" s="189">
        <f>'C1 - UR Cost Matrix 2023'!M16</f>
        <v>0</v>
      </c>
      <c r="O136" s="189">
        <f>'C1 - UR Cost Matrix 2023'!N16</f>
        <v>0</v>
      </c>
      <c r="P136" s="189">
        <f>'C1 - UR Cost Matrix 2023'!O16</f>
        <v>0</v>
      </c>
      <c r="Q136" s="189">
        <f>'C1 - UR Cost Matrix 2023'!P16</f>
        <v>0</v>
      </c>
      <c r="R136" s="189">
        <f>'C1 - UR Cost Matrix 2023'!Q16</f>
        <v>0</v>
      </c>
      <c r="S136" s="189">
        <f>'C1 - UR Cost Matrix 2023'!R16</f>
        <v>0</v>
      </c>
      <c r="T136" s="189">
        <f>'C1 - UR Cost Matrix 2023'!S16</f>
        <v>0</v>
      </c>
      <c r="U136" s="189">
        <f>'C1 - UR Cost Matrix 2023'!T16</f>
        <v>0</v>
      </c>
      <c r="V136" s="182"/>
      <c r="W136" s="189">
        <f>'C1 - UR Cost Matrix 2023'!V16</f>
        <v>0</v>
      </c>
      <c r="X136" s="189">
        <f>'C1 - UR Cost Matrix 2023'!W16</f>
        <v>0</v>
      </c>
      <c r="Y136" s="189">
        <f>'C1 - UR Cost Matrix 2023'!X16</f>
        <v>0</v>
      </c>
      <c r="Z136" s="189">
        <f>'C1 - UR Cost Matrix 2023'!Y16</f>
        <v>0</v>
      </c>
      <c r="AA136" s="189">
        <f>'C1 - UR Cost Matrix 2023'!Z16</f>
        <v>0</v>
      </c>
      <c r="AB136" s="189">
        <f>'C1 - UR Cost Matrix 2023'!AA16</f>
        <v>0</v>
      </c>
      <c r="AC136" s="189">
        <f>'C1 - UR Cost Matrix 2023'!AB16</f>
        <v>0</v>
      </c>
      <c r="AD136" s="189">
        <f>'C1 - UR Cost Matrix 2023'!AC16</f>
        <v>0</v>
      </c>
      <c r="AE136" s="189">
        <f>'C1 - UR Cost Matrix 2023'!AD16</f>
        <v>0</v>
      </c>
      <c r="AF136" s="189">
        <f>'C1 - UR Cost Matrix 2023'!AE16</f>
        <v>0</v>
      </c>
      <c r="AG136" s="189">
        <f>'C1 - UR Cost Matrix 2023'!AF16</f>
        <v>0</v>
      </c>
      <c r="AH136" s="189">
        <f>'C1 - UR Cost Matrix 2023'!AG16</f>
        <v>0</v>
      </c>
      <c r="AI136" s="189">
        <f>'C1 - UR Cost Matrix 2023'!AH16</f>
        <v>0</v>
      </c>
      <c r="AJ136" s="189">
        <f>'C1 - UR Cost Matrix 2023'!AI16</f>
        <v>0</v>
      </c>
      <c r="AK136" s="189">
        <f>'C1 - UR Cost Matrix 2023'!AJ16</f>
        <v>0</v>
      </c>
      <c r="AL136" s="189">
        <f>'C1 - UR Cost Matrix 2023'!AK16</f>
        <v>0</v>
      </c>
      <c r="AM136" s="183">
        <f>SUM(C136:AL136)</f>
        <v>0</v>
      </c>
    </row>
    <row r="137" spans="1:39" ht="13.5">
      <c r="A137" s="192" t="s">
        <v>223</v>
      </c>
      <c r="B137" s="193"/>
      <c r="C137" s="197"/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  <c r="R137" s="197"/>
      <c r="S137" s="197"/>
      <c r="T137" s="197"/>
      <c r="U137" s="197"/>
      <c r="V137" s="186"/>
      <c r="W137" s="197"/>
      <c r="X137" s="197"/>
      <c r="Y137" s="197"/>
      <c r="Z137" s="197"/>
      <c r="AA137" s="197"/>
      <c r="AB137" s="197"/>
      <c r="AC137" s="197"/>
      <c r="AD137" s="197"/>
      <c r="AE137" s="197"/>
      <c r="AF137" s="197"/>
      <c r="AG137" s="197"/>
      <c r="AH137" s="197"/>
      <c r="AI137" s="197"/>
      <c r="AJ137" s="197"/>
      <c r="AK137" s="197"/>
      <c r="AL137" s="197"/>
      <c r="AM137" s="188"/>
    </row>
    <row r="138" spans="1:39" ht="13.5">
      <c r="A138" s="179" t="s">
        <v>191</v>
      </c>
      <c r="B138" s="180" t="s">
        <v>192</v>
      </c>
      <c r="C138" s="190">
        <f t="shared" ref="C138:U138" si="56">IF(C133=0,0,C135*1000/C133)</f>
        <v>0</v>
      </c>
      <c r="D138" s="190">
        <f t="shared" si="56"/>
        <v>0</v>
      </c>
      <c r="E138" s="190">
        <f t="shared" si="56"/>
        <v>0</v>
      </c>
      <c r="F138" s="190">
        <f t="shared" si="56"/>
        <v>0</v>
      </c>
      <c r="G138" s="190">
        <f t="shared" si="56"/>
        <v>0</v>
      </c>
      <c r="H138" s="190">
        <f t="shared" si="56"/>
        <v>0</v>
      </c>
      <c r="I138" s="190">
        <f t="shared" si="56"/>
        <v>0</v>
      </c>
      <c r="J138" s="190">
        <f t="shared" si="56"/>
        <v>0</v>
      </c>
      <c r="K138" s="190">
        <f t="shared" si="56"/>
        <v>0</v>
      </c>
      <c r="L138" s="190">
        <f t="shared" si="56"/>
        <v>0</v>
      </c>
      <c r="M138" s="190">
        <f t="shared" si="56"/>
        <v>0</v>
      </c>
      <c r="N138" s="190">
        <f t="shared" si="56"/>
        <v>0</v>
      </c>
      <c r="O138" s="190">
        <f t="shared" si="56"/>
        <v>0</v>
      </c>
      <c r="P138" s="190">
        <f t="shared" si="56"/>
        <v>0</v>
      </c>
      <c r="Q138" s="190">
        <f t="shared" si="56"/>
        <v>0</v>
      </c>
      <c r="R138" s="190">
        <f t="shared" si="56"/>
        <v>0</v>
      </c>
      <c r="S138" s="190">
        <f t="shared" si="56"/>
        <v>0</v>
      </c>
      <c r="T138" s="190">
        <f t="shared" si="56"/>
        <v>0</v>
      </c>
      <c r="U138" s="190">
        <f t="shared" si="56"/>
        <v>0</v>
      </c>
      <c r="V138" s="182"/>
      <c r="W138" s="190">
        <f t="shared" ref="W138:AL138" si="57">IF(W133=0,0,W135*1000/W133)</f>
        <v>0</v>
      </c>
      <c r="X138" s="190">
        <f t="shared" si="57"/>
        <v>0</v>
      </c>
      <c r="Y138" s="190">
        <f t="shared" si="57"/>
        <v>0</v>
      </c>
      <c r="Z138" s="190">
        <f t="shared" si="57"/>
        <v>0</v>
      </c>
      <c r="AA138" s="190">
        <f t="shared" si="57"/>
        <v>0</v>
      </c>
      <c r="AB138" s="190">
        <f t="shared" si="57"/>
        <v>0</v>
      </c>
      <c r="AC138" s="190">
        <f t="shared" si="57"/>
        <v>0</v>
      </c>
      <c r="AD138" s="190">
        <f t="shared" si="57"/>
        <v>0</v>
      </c>
      <c r="AE138" s="190">
        <f t="shared" si="57"/>
        <v>0</v>
      </c>
      <c r="AF138" s="190">
        <f t="shared" si="57"/>
        <v>0</v>
      </c>
      <c r="AG138" s="190">
        <f t="shared" si="57"/>
        <v>0</v>
      </c>
      <c r="AH138" s="190">
        <f t="shared" si="57"/>
        <v>0</v>
      </c>
      <c r="AI138" s="190">
        <f t="shared" si="57"/>
        <v>0</v>
      </c>
      <c r="AJ138" s="190">
        <f t="shared" si="57"/>
        <v>0</v>
      </c>
      <c r="AK138" s="190">
        <f t="shared" si="57"/>
        <v>0</v>
      </c>
      <c r="AL138" s="190">
        <f t="shared" si="57"/>
        <v>0</v>
      </c>
      <c r="AM138" s="183">
        <f>SUM(C138:AL138)</f>
        <v>0</v>
      </c>
    </row>
    <row r="139" spans="1:39" ht="13.5">
      <c r="A139" s="179" t="s">
        <v>193</v>
      </c>
      <c r="B139" s="180" t="s">
        <v>192</v>
      </c>
      <c r="C139" s="190">
        <f t="shared" ref="C139:U139" si="58">IF(C133=0,0,(C135+C136)*1000/C133)</f>
        <v>0</v>
      </c>
      <c r="D139" s="190">
        <f t="shared" si="58"/>
        <v>0</v>
      </c>
      <c r="E139" s="190">
        <f t="shared" si="58"/>
        <v>0</v>
      </c>
      <c r="F139" s="190">
        <f t="shared" si="58"/>
        <v>0</v>
      </c>
      <c r="G139" s="190">
        <f t="shared" si="58"/>
        <v>0</v>
      </c>
      <c r="H139" s="190">
        <f t="shared" si="58"/>
        <v>0</v>
      </c>
      <c r="I139" s="190">
        <f t="shared" si="58"/>
        <v>0</v>
      </c>
      <c r="J139" s="190">
        <f t="shared" si="58"/>
        <v>0</v>
      </c>
      <c r="K139" s="190">
        <f t="shared" si="58"/>
        <v>0</v>
      </c>
      <c r="L139" s="190">
        <f t="shared" si="58"/>
        <v>0</v>
      </c>
      <c r="M139" s="190">
        <f t="shared" si="58"/>
        <v>0</v>
      </c>
      <c r="N139" s="190">
        <f t="shared" si="58"/>
        <v>0</v>
      </c>
      <c r="O139" s="190">
        <f t="shared" si="58"/>
        <v>0</v>
      </c>
      <c r="P139" s="190">
        <f t="shared" si="58"/>
        <v>0</v>
      </c>
      <c r="Q139" s="190">
        <f t="shared" si="58"/>
        <v>0</v>
      </c>
      <c r="R139" s="190">
        <f t="shared" si="58"/>
        <v>0</v>
      </c>
      <c r="S139" s="190">
        <f t="shared" si="58"/>
        <v>0</v>
      </c>
      <c r="T139" s="190">
        <f t="shared" si="58"/>
        <v>0</v>
      </c>
      <c r="U139" s="190">
        <f t="shared" si="58"/>
        <v>0</v>
      </c>
      <c r="V139" s="182"/>
      <c r="W139" s="190">
        <f t="shared" ref="W139:AL139" si="59">IF(W133=0,0,(W135+W136)*1000/W133)</f>
        <v>0</v>
      </c>
      <c r="X139" s="190">
        <f t="shared" si="59"/>
        <v>0</v>
      </c>
      <c r="Y139" s="190">
        <f t="shared" si="59"/>
        <v>0</v>
      </c>
      <c r="Z139" s="190">
        <f t="shared" si="59"/>
        <v>0</v>
      </c>
      <c r="AA139" s="190">
        <f t="shared" si="59"/>
        <v>0</v>
      </c>
      <c r="AB139" s="190">
        <f t="shared" si="59"/>
        <v>0</v>
      </c>
      <c r="AC139" s="190">
        <f t="shared" si="59"/>
        <v>0</v>
      </c>
      <c r="AD139" s="190">
        <f t="shared" si="59"/>
        <v>0</v>
      </c>
      <c r="AE139" s="190">
        <f t="shared" si="59"/>
        <v>0</v>
      </c>
      <c r="AF139" s="190">
        <f t="shared" si="59"/>
        <v>0</v>
      </c>
      <c r="AG139" s="190">
        <f t="shared" si="59"/>
        <v>0</v>
      </c>
      <c r="AH139" s="190">
        <f t="shared" si="59"/>
        <v>0</v>
      </c>
      <c r="AI139" s="190">
        <f t="shared" si="59"/>
        <v>0</v>
      </c>
      <c r="AJ139" s="190">
        <f t="shared" si="59"/>
        <v>0</v>
      </c>
      <c r="AK139" s="190">
        <f t="shared" si="59"/>
        <v>0</v>
      </c>
      <c r="AL139" s="190">
        <f t="shared" si="59"/>
        <v>0</v>
      </c>
      <c r="AM139" s="183">
        <f>SUM(C139:AL139)</f>
        <v>0</v>
      </c>
    </row>
    <row r="142" spans="1:39" ht="13.5">
      <c r="A142" s="192" t="s">
        <v>224</v>
      </c>
      <c r="B142" s="193"/>
      <c r="C142" s="185"/>
      <c r="D142" s="158"/>
      <c r="E142" s="186"/>
      <c r="AM142" s="192"/>
    </row>
    <row r="143" spans="1:39" ht="13.5">
      <c r="A143" s="179" t="s">
        <v>183</v>
      </c>
      <c r="B143" s="180" t="s">
        <v>184</v>
      </c>
      <c r="C143" s="181"/>
      <c r="D143" s="181"/>
      <c r="E143" s="181"/>
      <c r="F143" s="199"/>
      <c r="G143" s="181"/>
      <c r="H143" s="181"/>
      <c r="I143" s="181"/>
      <c r="J143" s="181"/>
      <c r="K143" s="181"/>
      <c r="L143" s="181"/>
      <c r="M143" s="181"/>
      <c r="N143" s="181"/>
      <c r="O143" s="181"/>
      <c r="P143" s="181"/>
      <c r="Q143" s="181"/>
      <c r="R143" s="181"/>
      <c r="S143" s="181"/>
      <c r="T143" s="181"/>
      <c r="U143" s="181"/>
      <c r="V143" s="182"/>
      <c r="W143" s="181"/>
      <c r="X143" s="181"/>
      <c r="Y143" s="181"/>
      <c r="Z143" s="181"/>
      <c r="AA143" s="181"/>
      <c r="AB143" s="181"/>
      <c r="AC143" s="181"/>
      <c r="AD143" s="181"/>
      <c r="AE143" s="181"/>
      <c r="AF143" s="181"/>
      <c r="AG143" s="181"/>
      <c r="AH143" s="181"/>
      <c r="AI143" s="181"/>
      <c r="AJ143" s="181"/>
      <c r="AK143" s="181"/>
      <c r="AL143" s="181"/>
      <c r="AM143" s="183">
        <f>SUM(C143:AL143)</f>
        <v>0</v>
      </c>
    </row>
    <row r="144" spans="1:39" ht="13.5">
      <c r="A144" s="179" t="s">
        <v>185</v>
      </c>
      <c r="B144" s="180" t="s">
        <v>184</v>
      </c>
      <c r="C144" s="181"/>
      <c r="D144" s="181"/>
      <c r="E144" s="181"/>
      <c r="F144" s="199"/>
      <c r="G144" s="181"/>
      <c r="H144" s="181"/>
      <c r="I144" s="181"/>
      <c r="J144" s="181"/>
      <c r="K144" s="181"/>
      <c r="L144" s="181"/>
      <c r="M144" s="181"/>
      <c r="N144" s="181"/>
      <c r="O144" s="181"/>
      <c r="P144" s="181"/>
      <c r="Q144" s="181"/>
      <c r="R144" s="181"/>
      <c r="S144" s="181"/>
      <c r="T144" s="181"/>
      <c r="U144" s="181"/>
      <c r="V144" s="182"/>
      <c r="W144" s="181"/>
      <c r="X144" s="181"/>
      <c r="Y144" s="181"/>
      <c r="Z144" s="181"/>
      <c r="AA144" s="181"/>
      <c r="AB144" s="181"/>
      <c r="AC144" s="181"/>
      <c r="AD144" s="181"/>
      <c r="AE144" s="181"/>
      <c r="AF144" s="181"/>
      <c r="AG144" s="181"/>
      <c r="AH144" s="181"/>
      <c r="AI144" s="181"/>
      <c r="AJ144" s="181"/>
      <c r="AK144" s="181"/>
      <c r="AL144" s="181"/>
      <c r="AM144" s="183">
        <f>SUM(C144:AL144)</f>
        <v>0</v>
      </c>
    </row>
    <row r="145" spans="1:40" ht="13.5">
      <c r="A145" s="179" t="s">
        <v>82</v>
      </c>
      <c r="B145" s="180" t="s">
        <v>184</v>
      </c>
      <c r="C145" s="184">
        <f t="shared" ref="C145:T145" si="60">SUM(C143:C144)</f>
        <v>0</v>
      </c>
      <c r="D145" s="184">
        <f t="shared" si="60"/>
        <v>0</v>
      </c>
      <c r="E145" s="184">
        <f t="shared" si="60"/>
        <v>0</v>
      </c>
      <c r="F145" s="184">
        <f t="shared" si="60"/>
        <v>0</v>
      </c>
      <c r="G145" s="184">
        <f t="shared" si="60"/>
        <v>0</v>
      </c>
      <c r="H145" s="184">
        <f t="shared" si="60"/>
        <v>0</v>
      </c>
      <c r="I145" s="184">
        <f t="shared" si="60"/>
        <v>0</v>
      </c>
      <c r="J145" s="184">
        <f t="shared" si="60"/>
        <v>0</v>
      </c>
      <c r="K145" s="184">
        <f t="shared" si="60"/>
        <v>0</v>
      </c>
      <c r="L145" s="184">
        <f t="shared" si="60"/>
        <v>0</v>
      </c>
      <c r="M145" s="184">
        <f t="shared" si="60"/>
        <v>0</v>
      </c>
      <c r="N145" s="184">
        <f t="shared" si="60"/>
        <v>0</v>
      </c>
      <c r="O145" s="184">
        <f t="shared" si="60"/>
        <v>0</v>
      </c>
      <c r="P145" s="184">
        <f t="shared" si="60"/>
        <v>0</v>
      </c>
      <c r="Q145" s="184">
        <f t="shared" si="60"/>
        <v>0</v>
      </c>
      <c r="R145" s="184">
        <f t="shared" si="60"/>
        <v>0</v>
      </c>
      <c r="S145" s="184">
        <f t="shared" si="60"/>
        <v>0</v>
      </c>
      <c r="T145" s="184">
        <f t="shared" si="60"/>
        <v>0</v>
      </c>
      <c r="U145" s="184">
        <f>SUM(U143:U144)</f>
        <v>0</v>
      </c>
      <c r="V145" s="182"/>
      <c r="W145" s="184">
        <f t="shared" ref="W145:AL145" si="61">SUM(W143:W144)</f>
        <v>0</v>
      </c>
      <c r="X145" s="184">
        <f t="shared" si="61"/>
        <v>0</v>
      </c>
      <c r="Y145" s="184">
        <f t="shared" si="61"/>
        <v>0</v>
      </c>
      <c r="Z145" s="184">
        <f t="shared" si="61"/>
        <v>0</v>
      </c>
      <c r="AA145" s="184">
        <f t="shared" si="61"/>
        <v>0</v>
      </c>
      <c r="AB145" s="184">
        <f t="shared" si="61"/>
        <v>0</v>
      </c>
      <c r="AC145" s="184">
        <f t="shared" si="61"/>
        <v>0</v>
      </c>
      <c r="AD145" s="184">
        <f t="shared" si="61"/>
        <v>0</v>
      </c>
      <c r="AE145" s="184">
        <f t="shared" si="61"/>
        <v>0</v>
      </c>
      <c r="AF145" s="184">
        <f t="shared" si="61"/>
        <v>0</v>
      </c>
      <c r="AG145" s="184">
        <f t="shared" si="61"/>
        <v>0</v>
      </c>
      <c r="AH145" s="184">
        <f t="shared" si="61"/>
        <v>0</v>
      </c>
      <c r="AI145" s="184">
        <f t="shared" si="61"/>
        <v>0</v>
      </c>
      <c r="AJ145" s="184">
        <f t="shared" si="61"/>
        <v>0</v>
      </c>
      <c r="AK145" s="184">
        <f t="shared" si="61"/>
        <v>0</v>
      </c>
      <c r="AL145" s="184">
        <f t="shared" si="61"/>
        <v>0</v>
      </c>
      <c r="AM145" s="183">
        <f>SUM(C145:AL145)</f>
        <v>0</v>
      </c>
    </row>
    <row r="146" spans="1:40" ht="13.5">
      <c r="A146" s="192" t="s">
        <v>225</v>
      </c>
      <c r="B146" s="193"/>
      <c r="C146" s="185"/>
      <c r="D146" s="158"/>
      <c r="E146" s="186"/>
      <c r="V146" s="158"/>
      <c r="AM146" s="194"/>
    </row>
    <row r="147" spans="1:40" ht="14.5">
      <c r="A147" s="179" t="s">
        <v>187</v>
      </c>
      <c r="B147" s="180" t="s">
        <v>188</v>
      </c>
      <c r="C147" s="189">
        <f>'C1 - UR Cost Matrix 2024'!B11</f>
        <v>0</v>
      </c>
      <c r="D147" s="189">
        <f>'C1 - UR Cost Matrix 2024'!C11</f>
        <v>0</v>
      </c>
      <c r="E147" s="189">
        <f>'C1 - UR Cost Matrix 2024'!D11</f>
        <v>0</v>
      </c>
      <c r="F147" s="189">
        <f>'C1 - UR Cost Matrix 2024'!E11</f>
        <v>0</v>
      </c>
      <c r="G147" s="189">
        <f>'C1 - UR Cost Matrix 2024'!F11</f>
        <v>0</v>
      </c>
      <c r="H147" s="189">
        <f>'C1 - UR Cost Matrix 2024'!G11</f>
        <v>0</v>
      </c>
      <c r="I147" s="189">
        <f>'C1 - UR Cost Matrix 2024'!H11</f>
        <v>0</v>
      </c>
      <c r="J147" s="189">
        <f>'C1 - UR Cost Matrix 2024'!I11</f>
        <v>0</v>
      </c>
      <c r="K147" s="189">
        <f>'C1 - UR Cost Matrix 2024'!J11</f>
        <v>0</v>
      </c>
      <c r="L147" s="189">
        <f>'C1 - UR Cost Matrix 2024'!K11</f>
        <v>0</v>
      </c>
      <c r="M147" s="189">
        <f>'C1 - UR Cost Matrix 2024'!L11</f>
        <v>0</v>
      </c>
      <c r="N147" s="189">
        <f>'C1 - UR Cost Matrix 2024'!M11</f>
        <v>0</v>
      </c>
      <c r="O147" s="189">
        <f>'C1 - UR Cost Matrix 2024'!N11</f>
        <v>0</v>
      </c>
      <c r="P147" s="189">
        <f>'C1 - UR Cost Matrix 2024'!O11</f>
        <v>0</v>
      </c>
      <c r="Q147" s="189">
        <f>'C1 - UR Cost Matrix 2024'!P11</f>
        <v>0</v>
      </c>
      <c r="R147" s="189">
        <f>'C1 - UR Cost Matrix 2024'!Q11</f>
        <v>0</v>
      </c>
      <c r="S147" s="189">
        <f>'C1 - UR Cost Matrix 2024'!R11</f>
        <v>0</v>
      </c>
      <c r="T147" s="189">
        <f>'C1 - UR Cost Matrix 2024'!S11</f>
        <v>0</v>
      </c>
      <c r="U147" s="189">
        <f>'C1 - UR Cost Matrix 2024'!T11</f>
        <v>0</v>
      </c>
      <c r="V147" s="182"/>
      <c r="W147" s="189">
        <f>'C1 - UR Cost Matrix 2024'!V11</f>
        <v>0</v>
      </c>
      <c r="X147" s="189">
        <f>'C1 - UR Cost Matrix 2024'!W11</f>
        <v>0</v>
      </c>
      <c r="Y147" s="189">
        <f>'C1 - UR Cost Matrix 2024'!X11</f>
        <v>0</v>
      </c>
      <c r="Z147" s="189">
        <f>'C1 - UR Cost Matrix 2024'!Y11</f>
        <v>0</v>
      </c>
      <c r="AA147" s="189">
        <f>'C1 - UR Cost Matrix 2024'!Z11</f>
        <v>0</v>
      </c>
      <c r="AB147" s="189">
        <f>'C1 - UR Cost Matrix 2024'!AA11</f>
        <v>0</v>
      </c>
      <c r="AC147" s="189">
        <f>'C1 - UR Cost Matrix 2024'!AB11</f>
        <v>0</v>
      </c>
      <c r="AD147" s="189">
        <f>'C1 - UR Cost Matrix 2024'!AC11</f>
        <v>0</v>
      </c>
      <c r="AE147" s="189">
        <f>'C1 - UR Cost Matrix 2024'!AD11</f>
        <v>0</v>
      </c>
      <c r="AF147" s="189">
        <f>'C1 - UR Cost Matrix 2024'!AE11</f>
        <v>0</v>
      </c>
      <c r="AG147" s="189">
        <f>'C1 - UR Cost Matrix 2024'!AF11</f>
        <v>0</v>
      </c>
      <c r="AH147" s="189">
        <f>'C1 - UR Cost Matrix 2024'!AG11</f>
        <v>0</v>
      </c>
      <c r="AI147" s="189">
        <f>'C1 - UR Cost Matrix 2024'!AH11</f>
        <v>0</v>
      </c>
      <c r="AJ147" s="189">
        <f>'C1 - UR Cost Matrix 2024'!AI11</f>
        <v>0</v>
      </c>
      <c r="AK147" s="189">
        <f>'C1 - UR Cost Matrix 2024'!AJ11</f>
        <v>0</v>
      </c>
      <c r="AL147" s="189">
        <f>'C1 - UR Cost Matrix 2024'!AK11</f>
        <v>0</v>
      </c>
      <c r="AM147" s="183">
        <f>SUM(C147:AL147)</f>
        <v>0</v>
      </c>
    </row>
    <row r="148" spans="1:40" ht="14.5">
      <c r="A148" s="179" t="s">
        <v>189</v>
      </c>
      <c r="B148" s="180" t="s">
        <v>188</v>
      </c>
      <c r="C148" s="189">
        <f>'C1 - UR Cost Matrix 2024'!B16</f>
        <v>0</v>
      </c>
      <c r="D148" s="189">
        <f>'C1 - UR Cost Matrix 2024'!C16</f>
        <v>0</v>
      </c>
      <c r="E148" s="189">
        <f>'C1 - UR Cost Matrix 2024'!D16</f>
        <v>0</v>
      </c>
      <c r="F148" s="189">
        <f>'C1 - UR Cost Matrix 2024'!E16</f>
        <v>0</v>
      </c>
      <c r="G148" s="189">
        <f>'C1 - UR Cost Matrix 2024'!F16</f>
        <v>0</v>
      </c>
      <c r="H148" s="189">
        <f>'C1 - UR Cost Matrix 2024'!G16</f>
        <v>0</v>
      </c>
      <c r="I148" s="189">
        <f>'C1 - UR Cost Matrix 2024'!H16</f>
        <v>0</v>
      </c>
      <c r="J148" s="189">
        <f>'C1 - UR Cost Matrix 2024'!I16</f>
        <v>0</v>
      </c>
      <c r="K148" s="189">
        <f>'C1 - UR Cost Matrix 2024'!J16</f>
        <v>0</v>
      </c>
      <c r="L148" s="189">
        <f>'C1 - UR Cost Matrix 2024'!K16</f>
        <v>0</v>
      </c>
      <c r="M148" s="189">
        <f>'C1 - UR Cost Matrix 2024'!L16</f>
        <v>0</v>
      </c>
      <c r="N148" s="189">
        <f>'C1 - UR Cost Matrix 2024'!M16</f>
        <v>0</v>
      </c>
      <c r="O148" s="189">
        <f>'C1 - UR Cost Matrix 2024'!N16</f>
        <v>0</v>
      </c>
      <c r="P148" s="189">
        <f>'C1 - UR Cost Matrix 2024'!O16</f>
        <v>0</v>
      </c>
      <c r="Q148" s="189">
        <f>'C1 - UR Cost Matrix 2024'!P16</f>
        <v>0</v>
      </c>
      <c r="R148" s="189">
        <f>'C1 - UR Cost Matrix 2024'!Q16</f>
        <v>0</v>
      </c>
      <c r="S148" s="189">
        <f>'C1 - UR Cost Matrix 2024'!R16</f>
        <v>0</v>
      </c>
      <c r="T148" s="189">
        <f>'C1 - UR Cost Matrix 2024'!S16</f>
        <v>0</v>
      </c>
      <c r="U148" s="189">
        <f>'C1 - UR Cost Matrix 2024'!T16</f>
        <v>0</v>
      </c>
      <c r="V148" s="182"/>
      <c r="W148" s="189">
        <f>'C1 - UR Cost Matrix 2024'!V16</f>
        <v>0</v>
      </c>
      <c r="X148" s="189">
        <f>'C1 - UR Cost Matrix 2024'!W16</f>
        <v>0</v>
      </c>
      <c r="Y148" s="189">
        <f>'C1 - UR Cost Matrix 2024'!X16</f>
        <v>0</v>
      </c>
      <c r="Z148" s="189">
        <f>'C1 - UR Cost Matrix 2024'!Y16</f>
        <v>0</v>
      </c>
      <c r="AA148" s="189">
        <f>'C1 - UR Cost Matrix 2024'!Z16</f>
        <v>0</v>
      </c>
      <c r="AB148" s="189">
        <f>'C1 - UR Cost Matrix 2024'!AA16</f>
        <v>0</v>
      </c>
      <c r="AC148" s="189">
        <f>'C1 - UR Cost Matrix 2024'!AB16</f>
        <v>0</v>
      </c>
      <c r="AD148" s="189">
        <f>'C1 - UR Cost Matrix 2024'!AC16</f>
        <v>0</v>
      </c>
      <c r="AE148" s="189">
        <f>'C1 - UR Cost Matrix 2024'!AD16</f>
        <v>0</v>
      </c>
      <c r="AF148" s="189">
        <f>'C1 - UR Cost Matrix 2024'!AE16</f>
        <v>0</v>
      </c>
      <c r="AG148" s="189">
        <f>'C1 - UR Cost Matrix 2024'!AF16</f>
        <v>0</v>
      </c>
      <c r="AH148" s="189">
        <f>'C1 - UR Cost Matrix 2024'!AG16</f>
        <v>0</v>
      </c>
      <c r="AI148" s="189">
        <f>'C1 - UR Cost Matrix 2024'!AH16</f>
        <v>0</v>
      </c>
      <c r="AJ148" s="189">
        <f>'C1 - UR Cost Matrix 2024'!AI16</f>
        <v>0</v>
      </c>
      <c r="AK148" s="189">
        <f>'C1 - UR Cost Matrix 2024'!AJ16</f>
        <v>0</v>
      </c>
      <c r="AL148" s="189">
        <f>'C1 - UR Cost Matrix 2024'!AK16</f>
        <v>0</v>
      </c>
      <c r="AM148" s="183">
        <f>SUM(C148:AL148)</f>
        <v>0</v>
      </c>
    </row>
    <row r="149" spans="1:40" ht="13.5">
      <c r="A149" s="192" t="s">
        <v>226</v>
      </c>
      <c r="B149" s="193"/>
      <c r="C149" s="196"/>
      <c r="D149" s="196"/>
      <c r="E149" s="196"/>
      <c r="F149" s="196"/>
      <c r="G149" s="196"/>
      <c r="H149" s="196"/>
      <c r="I149" s="196"/>
      <c r="J149" s="196"/>
      <c r="K149" s="196"/>
      <c r="L149" s="196"/>
      <c r="M149" s="196"/>
      <c r="N149" s="196"/>
      <c r="O149" s="196"/>
      <c r="P149" s="196"/>
      <c r="Q149" s="196"/>
      <c r="R149" s="196"/>
      <c r="S149" s="196"/>
      <c r="T149" s="196"/>
      <c r="U149" s="196"/>
      <c r="V149" s="186"/>
      <c r="W149" s="196"/>
      <c r="X149" s="196"/>
      <c r="Y149" s="196"/>
      <c r="Z149" s="196"/>
      <c r="AA149" s="196"/>
      <c r="AB149" s="196"/>
      <c r="AC149" s="196"/>
      <c r="AD149" s="196"/>
      <c r="AE149" s="196"/>
      <c r="AF149" s="196"/>
      <c r="AG149" s="196"/>
      <c r="AH149" s="196"/>
      <c r="AI149" s="196"/>
      <c r="AJ149" s="196"/>
      <c r="AK149" s="196"/>
      <c r="AL149" s="196"/>
      <c r="AM149" s="188"/>
      <c r="AN149" s="158"/>
    </row>
    <row r="150" spans="1:40" ht="13.5">
      <c r="A150" s="179" t="s">
        <v>191</v>
      </c>
      <c r="B150" s="180" t="s">
        <v>192</v>
      </c>
      <c r="C150" s="190">
        <f t="shared" ref="C150:U150" si="62">IF(C145=0,0,C147*1000/C145)</f>
        <v>0</v>
      </c>
      <c r="D150" s="190">
        <f t="shared" si="62"/>
        <v>0</v>
      </c>
      <c r="E150" s="190">
        <f t="shared" si="62"/>
        <v>0</v>
      </c>
      <c r="F150" s="190">
        <f t="shared" si="62"/>
        <v>0</v>
      </c>
      <c r="G150" s="190">
        <f t="shared" si="62"/>
        <v>0</v>
      </c>
      <c r="H150" s="190">
        <f t="shared" si="62"/>
        <v>0</v>
      </c>
      <c r="I150" s="190">
        <f t="shared" si="62"/>
        <v>0</v>
      </c>
      <c r="J150" s="190">
        <f t="shared" si="62"/>
        <v>0</v>
      </c>
      <c r="K150" s="190">
        <f t="shared" si="62"/>
        <v>0</v>
      </c>
      <c r="L150" s="190">
        <f t="shared" si="62"/>
        <v>0</v>
      </c>
      <c r="M150" s="190">
        <f t="shared" si="62"/>
        <v>0</v>
      </c>
      <c r="N150" s="190">
        <f t="shared" si="62"/>
        <v>0</v>
      </c>
      <c r="O150" s="190">
        <f t="shared" si="62"/>
        <v>0</v>
      </c>
      <c r="P150" s="190">
        <f t="shared" si="62"/>
        <v>0</v>
      </c>
      <c r="Q150" s="190">
        <f t="shared" si="62"/>
        <v>0</v>
      </c>
      <c r="R150" s="190">
        <f t="shared" si="62"/>
        <v>0</v>
      </c>
      <c r="S150" s="190">
        <f t="shared" si="62"/>
        <v>0</v>
      </c>
      <c r="T150" s="190">
        <f t="shared" si="62"/>
        <v>0</v>
      </c>
      <c r="U150" s="190">
        <f t="shared" si="62"/>
        <v>0</v>
      </c>
      <c r="V150" s="182"/>
      <c r="W150" s="190">
        <f t="shared" ref="W150:AL150" si="63">IF(W145=0,0,W147*1000/W145)</f>
        <v>0</v>
      </c>
      <c r="X150" s="190">
        <f t="shared" si="63"/>
        <v>0</v>
      </c>
      <c r="Y150" s="190">
        <f t="shared" si="63"/>
        <v>0</v>
      </c>
      <c r="Z150" s="190">
        <f t="shared" si="63"/>
        <v>0</v>
      </c>
      <c r="AA150" s="190">
        <f t="shared" si="63"/>
        <v>0</v>
      </c>
      <c r="AB150" s="190">
        <f t="shared" si="63"/>
        <v>0</v>
      </c>
      <c r="AC150" s="190">
        <f t="shared" si="63"/>
        <v>0</v>
      </c>
      <c r="AD150" s="190">
        <f t="shared" si="63"/>
        <v>0</v>
      </c>
      <c r="AE150" s="190">
        <f t="shared" si="63"/>
        <v>0</v>
      </c>
      <c r="AF150" s="190">
        <f t="shared" si="63"/>
        <v>0</v>
      </c>
      <c r="AG150" s="190">
        <f t="shared" si="63"/>
        <v>0</v>
      </c>
      <c r="AH150" s="190">
        <f t="shared" si="63"/>
        <v>0</v>
      </c>
      <c r="AI150" s="190">
        <f t="shared" si="63"/>
        <v>0</v>
      </c>
      <c r="AJ150" s="190">
        <f t="shared" si="63"/>
        <v>0</v>
      </c>
      <c r="AK150" s="190">
        <f t="shared" si="63"/>
        <v>0</v>
      </c>
      <c r="AL150" s="190">
        <f t="shared" si="63"/>
        <v>0</v>
      </c>
      <c r="AM150" s="183">
        <f>SUM(C150:AL150)</f>
        <v>0</v>
      </c>
    </row>
    <row r="151" spans="1:40" ht="13.5">
      <c r="A151" s="179" t="s">
        <v>193</v>
      </c>
      <c r="B151" s="180" t="s">
        <v>192</v>
      </c>
      <c r="C151" s="190">
        <f t="shared" ref="C151:U151" si="64">IF(C145=0,0,(C147+C148)*1000/C145)</f>
        <v>0</v>
      </c>
      <c r="D151" s="190">
        <f t="shared" si="64"/>
        <v>0</v>
      </c>
      <c r="E151" s="190">
        <f t="shared" si="64"/>
        <v>0</v>
      </c>
      <c r="F151" s="190">
        <f t="shared" si="64"/>
        <v>0</v>
      </c>
      <c r="G151" s="190">
        <f t="shared" si="64"/>
        <v>0</v>
      </c>
      <c r="H151" s="190">
        <f t="shared" si="64"/>
        <v>0</v>
      </c>
      <c r="I151" s="190">
        <f t="shared" si="64"/>
        <v>0</v>
      </c>
      <c r="J151" s="190">
        <f t="shared" si="64"/>
        <v>0</v>
      </c>
      <c r="K151" s="190">
        <f t="shared" si="64"/>
        <v>0</v>
      </c>
      <c r="L151" s="190">
        <f t="shared" si="64"/>
        <v>0</v>
      </c>
      <c r="M151" s="190">
        <f t="shared" si="64"/>
        <v>0</v>
      </c>
      <c r="N151" s="190">
        <f t="shared" si="64"/>
        <v>0</v>
      </c>
      <c r="O151" s="190">
        <f t="shared" si="64"/>
        <v>0</v>
      </c>
      <c r="P151" s="190">
        <f t="shared" si="64"/>
        <v>0</v>
      </c>
      <c r="Q151" s="190">
        <f t="shared" si="64"/>
        <v>0</v>
      </c>
      <c r="R151" s="190">
        <f t="shared" si="64"/>
        <v>0</v>
      </c>
      <c r="S151" s="190">
        <f t="shared" si="64"/>
        <v>0</v>
      </c>
      <c r="T151" s="190">
        <f t="shared" si="64"/>
        <v>0</v>
      </c>
      <c r="U151" s="190">
        <f t="shared" si="64"/>
        <v>0</v>
      </c>
      <c r="V151" s="182"/>
      <c r="W151" s="190">
        <f t="shared" ref="W151:AL151" si="65">IF(W145=0,0,(W147+W148)*1000/W145)</f>
        <v>0</v>
      </c>
      <c r="X151" s="190">
        <f t="shared" si="65"/>
        <v>0</v>
      </c>
      <c r="Y151" s="190">
        <f t="shared" si="65"/>
        <v>0</v>
      </c>
      <c r="Z151" s="190">
        <f t="shared" si="65"/>
        <v>0</v>
      </c>
      <c r="AA151" s="190">
        <f t="shared" si="65"/>
        <v>0</v>
      </c>
      <c r="AB151" s="190">
        <f t="shared" si="65"/>
        <v>0</v>
      </c>
      <c r="AC151" s="190">
        <f t="shared" si="65"/>
        <v>0</v>
      </c>
      <c r="AD151" s="190">
        <f t="shared" si="65"/>
        <v>0</v>
      </c>
      <c r="AE151" s="190">
        <f t="shared" si="65"/>
        <v>0</v>
      </c>
      <c r="AF151" s="190">
        <f t="shared" si="65"/>
        <v>0</v>
      </c>
      <c r="AG151" s="190">
        <f t="shared" si="65"/>
        <v>0</v>
      </c>
      <c r="AH151" s="190">
        <f t="shared" si="65"/>
        <v>0</v>
      </c>
      <c r="AI151" s="190">
        <f t="shared" si="65"/>
        <v>0</v>
      </c>
      <c r="AJ151" s="190">
        <f t="shared" si="65"/>
        <v>0</v>
      </c>
      <c r="AK151" s="190">
        <f t="shared" si="65"/>
        <v>0</v>
      </c>
      <c r="AL151" s="190">
        <f t="shared" si="65"/>
        <v>0</v>
      </c>
      <c r="AM151" s="183">
        <f>SUM(C151:AL151)</f>
        <v>0</v>
      </c>
    </row>
    <row r="154" spans="1:40" ht="13.5">
      <c r="A154" s="192" t="s">
        <v>227</v>
      </c>
      <c r="B154" s="193"/>
      <c r="C154" s="185"/>
      <c r="D154" s="158"/>
      <c r="E154" s="186"/>
      <c r="AM154" s="192"/>
    </row>
    <row r="155" spans="1:40" ht="13.5">
      <c r="A155" s="179" t="s">
        <v>183</v>
      </c>
      <c r="B155" s="180" t="s">
        <v>184</v>
      </c>
      <c r="C155" s="181"/>
      <c r="D155" s="181"/>
      <c r="E155" s="181"/>
      <c r="F155" s="199"/>
      <c r="G155" s="181"/>
      <c r="H155" s="181"/>
      <c r="I155" s="181"/>
      <c r="J155" s="181"/>
      <c r="K155" s="181"/>
      <c r="L155" s="181"/>
      <c r="M155" s="181"/>
      <c r="N155" s="181"/>
      <c r="O155" s="181"/>
      <c r="P155" s="181"/>
      <c r="Q155" s="181"/>
      <c r="R155" s="181"/>
      <c r="S155" s="181"/>
      <c r="T155" s="181"/>
      <c r="U155" s="181"/>
      <c r="V155" s="182"/>
      <c r="W155" s="181"/>
      <c r="X155" s="181"/>
      <c r="Y155" s="181"/>
      <c r="Z155" s="181"/>
      <c r="AA155" s="181"/>
      <c r="AB155" s="181"/>
      <c r="AC155" s="181"/>
      <c r="AD155" s="181"/>
      <c r="AE155" s="181"/>
      <c r="AF155" s="181"/>
      <c r="AG155" s="181"/>
      <c r="AH155" s="181"/>
      <c r="AI155" s="181"/>
      <c r="AJ155" s="181"/>
      <c r="AK155" s="181"/>
      <c r="AL155" s="181"/>
      <c r="AM155" s="183">
        <f>SUM(C155:AL155)</f>
        <v>0</v>
      </c>
    </row>
    <row r="156" spans="1:40" ht="13.5">
      <c r="A156" s="179" t="s">
        <v>185</v>
      </c>
      <c r="B156" s="180" t="s">
        <v>184</v>
      </c>
      <c r="C156" s="181"/>
      <c r="D156" s="181"/>
      <c r="E156" s="181"/>
      <c r="F156" s="199"/>
      <c r="G156" s="181"/>
      <c r="H156" s="181"/>
      <c r="I156" s="181"/>
      <c r="J156" s="181"/>
      <c r="K156" s="181"/>
      <c r="L156" s="181"/>
      <c r="M156" s="181"/>
      <c r="N156" s="181"/>
      <c r="O156" s="181"/>
      <c r="P156" s="181"/>
      <c r="Q156" s="181"/>
      <c r="R156" s="181"/>
      <c r="S156" s="181"/>
      <c r="T156" s="181"/>
      <c r="U156" s="181"/>
      <c r="V156" s="182"/>
      <c r="W156" s="181"/>
      <c r="X156" s="181"/>
      <c r="Y156" s="181"/>
      <c r="Z156" s="181"/>
      <c r="AA156" s="181"/>
      <c r="AB156" s="181"/>
      <c r="AC156" s="181"/>
      <c r="AD156" s="181"/>
      <c r="AE156" s="181"/>
      <c r="AF156" s="181"/>
      <c r="AG156" s="181"/>
      <c r="AH156" s="181"/>
      <c r="AI156" s="181"/>
      <c r="AJ156" s="181"/>
      <c r="AK156" s="181"/>
      <c r="AL156" s="181"/>
      <c r="AM156" s="183">
        <f>SUM(C156:AL156)</f>
        <v>0</v>
      </c>
    </row>
    <row r="157" spans="1:40" ht="13.5">
      <c r="A157" s="179" t="s">
        <v>82</v>
      </c>
      <c r="B157" s="180" t="s">
        <v>184</v>
      </c>
      <c r="C157" s="184">
        <f t="shared" ref="C157:T157" si="66">SUM(C155:C156)</f>
        <v>0</v>
      </c>
      <c r="D157" s="184">
        <f t="shared" si="66"/>
        <v>0</v>
      </c>
      <c r="E157" s="184">
        <f t="shared" si="66"/>
        <v>0</v>
      </c>
      <c r="F157" s="184">
        <f t="shared" si="66"/>
        <v>0</v>
      </c>
      <c r="G157" s="184">
        <f t="shared" si="66"/>
        <v>0</v>
      </c>
      <c r="H157" s="184">
        <f t="shared" si="66"/>
        <v>0</v>
      </c>
      <c r="I157" s="184">
        <f t="shared" si="66"/>
        <v>0</v>
      </c>
      <c r="J157" s="184">
        <f t="shared" si="66"/>
        <v>0</v>
      </c>
      <c r="K157" s="184">
        <f t="shared" si="66"/>
        <v>0</v>
      </c>
      <c r="L157" s="184">
        <f t="shared" si="66"/>
        <v>0</v>
      </c>
      <c r="M157" s="184">
        <f t="shared" si="66"/>
        <v>0</v>
      </c>
      <c r="N157" s="184">
        <f t="shared" si="66"/>
        <v>0</v>
      </c>
      <c r="O157" s="184">
        <f t="shared" si="66"/>
        <v>0</v>
      </c>
      <c r="P157" s="184">
        <f t="shared" si="66"/>
        <v>0</v>
      </c>
      <c r="Q157" s="184">
        <f t="shared" si="66"/>
        <v>0</v>
      </c>
      <c r="R157" s="184">
        <f t="shared" si="66"/>
        <v>0</v>
      </c>
      <c r="S157" s="184">
        <f t="shared" si="66"/>
        <v>0</v>
      </c>
      <c r="T157" s="184">
        <f t="shared" si="66"/>
        <v>0</v>
      </c>
      <c r="U157" s="184">
        <f>SUM(U155:U156)</f>
        <v>0</v>
      </c>
      <c r="V157" s="182"/>
      <c r="W157" s="184">
        <f t="shared" ref="W157:AL157" si="67">SUM(W155:W156)</f>
        <v>0</v>
      </c>
      <c r="X157" s="184">
        <f t="shared" si="67"/>
        <v>0</v>
      </c>
      <c r="Y157" s="184">
        <f t="shared" si="67"/>
        <v>0</v>
      </c>
      <c r="Z157" s="184">
        <f t="shared" si="67"/>
        <v>0</v>
      </c>
      <c r="AA157" s="184">
        <f t="shared" si="67"/>
        <v>0</v>
      </c>
      <c r="AB157" s="184">
        <f t="shared" si="67"/>
        <v>0</v>
      </c>
      <c r="AC157" s="184">
        <f t="shared" si="67"/>
        <v>0</v>
      </c>
      <c r="AD157" s="184">
        <f t="shared" si="67"/>
        <v>0</v>
      </c>
      <c r="AE157" s="184">
        <f t="shared" si="67"/>
        <v>0</v>
      </c>
      <c r="AF157" s="184">
        <f t="shared" si="67"/>
        <v>0</v>
      </c>
      <c r="AG157" s="184">
        <f t="shared" si="67"/>
        <v>0</v>
      </c>
      <c r="AH157" s="184">
        <f t="shared" si="67"/>
        <v>0</v>
      </c>
      <c r="AI157" s="184">
        <f t="shared" si="67"/>
        <v>0</v>
      </c>
      <c r="AJ157" s="184">
        <f t="shared" si="67"/>
        <v>0</v>
      </c>
      <c r="AK157" s="184">
        <f t="shared" si="67"/>
        <v>0</v>
      </c>
      <c r="AL157" s="184">
        <f t="shared" si="67"/>
        <v>0</v>
      </c>
      <c r="AM157" s="183">
        <f>SUM(C157:AL157)</f>
        <v>0</v>
      </c>
    </row>
    <row r="158" spans="1:40" ht="13.5">
      <c r="A158" s="192" t="s">
        <v>228</v>
      </c>
      <c r="B158" s="193"/>
      <c r="C158" s="185"/>
      <c r="D158" s="158"/>
      <c r="E158" s="186"/>
      <c r="V158" s="158"/>
      <c r="AM158" s="194"/>
    </row>
    <row r="159" spans="1:40" ht="14.5">
      <c r="A159" s="179" t="s">
        <v>187</v>
      </c>
      <c r="B159" s="180" t="s">
        <v>188</v>
      </c>
      <c r="C159" s="189">
        <f>'C1 - UR Cost Matrix 2025'!B11</f>
        <v>0</v>
      </c>
      <c r="D159" s="189">
        <f>'C1 - UR Cost Matrix 2025'!C11</f>
        <v>0</v>
      </c>
      <c r="E159" s="189">
        <f>'C1 - UR Cost Matrix 2025'!D11</f>
        <v>0</v>
      </c>
      <c r="F159" s="189">
        <f>'C1 - UR Cost Matrix 2025'!E11</f>
        <v>0</v>
      </c>
      <c r="G159" s="189">
        <f>'C1 - UR Cost Matrix 2025'!F11</f>
        <v>0</v>
      </c>
      <c r="H159" s="189">
        <f>'C1 - UR Cost Matrix 2025'!G11</f>
        <v>0</v>
      </c>
      <c r="I159" s="189">
        <f>'C1 - UR Cost Matrix 2025'!H11</f>
        <v>0</v>
      </c>
      <c r="J159" s="189">
        <f>'C1 - UR Cost Matrix 2025'!I11</f>
        <v>0</v>
      </c>
      <c r="K159" s="189">
        <f>'C1 - UR Cost Matrix 2025'!J11</f>
        <v>0</v>
      </c>
      <c r="L159" s="189">
        <f>'C1 - UR Cost Matrix 2025'!K11</f>
        <v>0</v>
      </c>
      <c r="M159" s="189">
        <f>'C1 - UR Cost Matrix 2025'!L11</f>
        <v>0</v>
      </c>
      <c r="N159" s="189">
        <f>'C1 - UR Cost Matrix 2025'!M11</f>
        <v>0</v>
      </c>
      <c r="O159" s="189">
        <f>'C1 - UR Cost Matrix 2025'!N11</f>
        <v>0</v>
      </c>
      <c r="P159" s="189">
        <f>'C1 - UR Cost Matrix 2025'!O11</f>
        <v>0</v>
      </c>
      <c r="Q159" s="189">
        <f>'C1 - UR Cost Matrix 2025'!P11</f>
        <v>0</v>
      </c>
      <c r="R159" s="189">
        <f>'C1 - UR Cost Matrix 2025'!Q11</f>
        <v>0</v>
      </c>
      <c r="S159" s="189">
        <f>'C1 - UR Cost Matrix 2025'!R11</f>
        <v>0</v>
      </c>
      <c r="T159" s="189">
        <f>'C1 - UR Cost Matrix 2025'!S11</f>
        <v>0</v>
      </c>
      <c r="U159" s="189">
        <f>'C1 - UR Cost Matrix 2025'!T11</f>
        <v>0</v>
      </c>
      <c r="V159" s="182"/>
      <c r="W159" s="189">
        <f>'C1 - UR Cost Matrix 2025'!V11</f>
        <v>0</v>
      </c>
      <c r="X159" s="189">
        <f>'C1 - UR Cost Matrix 2025'!W11</f>
        <v>0</v>
      </c>
      <c r="Y159" s="189">
        <f>'C1 - UR Cost Matrix 2025'!X11</f>
        <v>0</v>
      </c>
      <c r="Z159" s="189">
        <f>'C1 - UR Cost Matrix 2025'!Y11</f>
        <v>0</v>
      </c>
      <c r="AA159" s="189">
        <f>'C1 - UR Cost Matrix 2025'!Z11</f>
        <v>0</v>
      </c>
      <c r="AB159" s="189">
        <f>'C1 - UR Cost Matrix 2025'!AA11</f>
        <v>0</v>
      </c>
      <c r="AC159" s="189">
        <f>'C1 - UR Cost Matrix 2025'!AB11</f>
        <v>0</v>
      </c>
      <c r="AD159" s="189">
        <f>'C1 - UR Cost Matrix 2025'!AC11</f>
        <v>0</v>
      </c>
      <c r="AE159" s="189">
        <f>'C1 - UR Cost Matrix 2025'!AD11</f>
        <v>0</v>
      </c>
      <c r="AF159" s="189">
        <f>'C1 - UR Cost Matrix 2025'!AE11</f>
        <v>0</v>
      </c>
      <c r="AG159" s="189">
        <f>'C1 - UR Cost Matrix 2025'!AF11</f>
        <v>0</v>
      </c>
      <c r="AH159" s="189">
        <f>'C1 - UR Cost Matrix 2025'!AG11</f>
        <v>0</v>
      </c>
      <c r="AI159" s="189">
        <f>'C1 - UR Cost Matrix 2025'!AH11</f>
        <v>0</v>
      </c>
      <c r="AJ159" s="189">
        <f>'C1 - UR Cost Matrix 2025'!AI11</f>
        <v>0</v>
      </c>
      <c r="AK159" s="189">
        <f>'C1 - UR Cost Matrix 2025'!AJ11</f>
        <v>0</v>
      </c>
      <c r="AL159" s="189">
        <f>'C1 - UR Cost Matrix 2025'!AK11</f>
        <v>0</v>
      </c>
      <c r="AM159" s="183">
        <f>SUM(C159:AL159)</f>
        <v>0</v>
      </c>
    </row>
    <row r="160" spans="1:40" ht="14.5">
      <c r="A160" s="179" t="s">
        <v>189</v>
      </c>
      <c r="B160" s="180" t="s">
        <v>188</v>
      </c>
      <c r="C160" s="189">
        <f>'C1 - UR Cost Matrix 2025'!B16</f>
        <v>0</v>
      </c>
      <c r="D160" s="189">
        <f>'C1 - UR Cost Matrix 2025'!C16</f>
        <v>0</v>
      </c>
      <c r="E160" s="189">
        <f>'C1 - UR Cost Matrix 2025'!D16</f>
        <v>0</v>
      </c>
      <c r="F160" s="189">
        <f>'C1 - UR Cost Matrix 2025'!E16</f>
        <v>0</v>
      </c>
      <c r="G160" s="189">
        <f>'C1 - UR Cost Matrix 2025'!F16</f>
        <v>0</v>
      </c>
      <c r="H160" s="189">
        <f>'C1 - UR Cost Matrix 2025'!G16</f>
        <v>0</v>
      </c>
      <c r="I160" s="189">
        <f>'C1 - UR Cost Matrix 2025'!H16</f>
        <v>0</v>
      </c>
      <c r="J160" s="189">
        <f>'C1 - UR Cost Matrix 2025'!I16</f>
        <v>0</v>
      </c>
      <c r="K160" s="189">
        <f>'C1 - UR Cost Matrix 2025'!J16</f>
        <v>0</v>
      </c>
      <c r="L160" s="189">
        <f>'C1 - UR Cost Matrix 2025'!K16</f>
        <v>0</v>
      </c>
      <c r="M160" s="189">
        <f>'C1 - UR Cost Matrix 2025'!L16</f>
        <v>0</v>
      </c>
      <c r="N160" s="189">
        <f>'C1 - UR Cost Matrix 2025'!M16</f>
        <v>0</v>
      </c>
      <c r="O160" s="189">
        <f>'C1 - UR Cost Matrix 2025'!N16</f>
        <v>0</v>
      </c>
      <c r="P160" s="189">
        <f>'C1 - UR Cost Matrix 2025'!O16</f>
        <v>0</v>
      </c>
      <c r="Q160" s="189">
        <f>'C1 - UR Cost Matrix 2025'!P16</f>
        <v>0</v>
      </c>
      <c r="R160" s="189">
        <f>'C1 - UR Cost Matrix 2025'!Q16</f>
        <v>0</v>
      </c>
      <c r="S160" s="189">
        <f>'C1 - UR Cost Matrix 2025'!R16</f>
        <v>0</v>
      </c>
      <c r="T160" s="189">
        <f>'C1 - UR Cost Matrix 2025'!S16</f>
        <v>0</v>
      </c>
      <c r="U160" s="189">
        <f>'C1 - UR Cost Matrix 2025'!T16</f>
        <v>0</v>
      </c>
      <c r="V160" s="182"/>
      <c r="W160" s="189">
        <f>'C1 - UR Cost Matrix 2025'!V16</f>
        <v>0</v>
      </c>
      <c r="X160" s="189">
        <f>'C1 - UR Cost Matrix 2025'!W16</f>
        <v>0</v>
      </c>
      <c r="Y160" s="189">
        <f>'C1 - UR Cost Matrix 2025'!X16</f>
        <v>0</v>
      </c>
      <c r="Z160" s="189">
        <f>'C1 - UR Cost Matrix 2025'!Y16</f>
        <v>0</v>
      </c>
      <c r="AA160" s="189">
        <f>'C1 - UR Cost Matrix 2025'!Z16</f>
        <v>0</v>
      </c>
      <c r="AB160" s="189">
        <f>'C1 - UR Cost Matrix 2025'!AA16</f>
        <v>0</v>
      </c>
      <c r="AC160" s="189">
        <f>'C1 - UR Cost Matrix 2025'!AB16</f>
        <v>0</v>
      </c>
      <c r="AD160" s="189">
        <f>'C1 - UR Cost Matrix 2025'!AC16</f>
        <v>0</v>
      </c>
      <c r="AE160" s="189">
        <f>'C1 - UR Cost Matrix 2025'!AD16</f>
        <v>0</v>
      </c>
      <c r="AF160" s="189">
        <f>'C1 - UR Cost Matrix 2025'!AE16</f>
        <v>0</v>
      </c>
      <c r="AG160" s="189">
        <f>'C1 - UR Cost Matrix 2025'!AF16</f>
        <v>0</v>
      </c>
      <c r="AH160" s="189">
        <f>'C1 - UR Cost Matrix 2025'!AG16</f>
        <v>0</v>
      </c>
      <c r="AI160" s="189">
        <f>'C1 - UR Cost Matrix 2025'!AH16</f>
        <v>0</v>
      </c>
      <c r="AJ160" s="189">
        <f>'C1 - UR Cost Matrix 2025'!AI16</f>
        <v>0</v>
      </c>
      <c r="AK160" s="189">
        <f>'C1 - UR Cost Matrix 2025'!AJ16</f>
        <v>0</v>
      </c>
      <c r="AL160" s="189">
        <f>'C1 - UR Cost Matrix 2025'!AK16</f>
        <v>0</v>
      </c>
      <c r="AM160" s="183">
        <f>SUM(C160:AL160)</f>
        <v>0</v>
      </c>
    </row>
    <row r="161" spans="1:40" ht="13.5">
      <c r="A161" s="192" t="s">
        <v>229</v>
      </c>
      <c r="B161" s="193"/>
      <c r="C161" s="196"/>
      <c r="D161" s="196"/>
      <c r="E161" s="196"/>
      <c r="F161" s="196"/>
      <c r="G161" s="196"/>
      <c r="H161" s="196"/>
      <c r="I161" s="196"/>
      <c r="J161" s="196"/>
      <c r="K161" s="196"/>
      <c r="L161" s="196"/>
      <c r="M161" s="196"/>
      <c r="N161" s="196"/>
      <c r="O161" s="196"/>
      <c r="P161" s="196"/>
      <c r="Q161" s="196"/>
      <c r="R161" s="196"/>
      <c r="S161" s="196"/>
      <c r="T161" s="196"/>
      <c r="U161" s="196"/>
      <c r="V161" s="186"/>
      <c r="W161" s="196"/>
      <c r="X161" s="196"/>
      <c r="Y161" s="196"/>
      <c r="Z161" s="196"/>
      <c r="AA161" s="196"/>
      <c r="AB161" s="196"/>
      <c r="AC161" s="196"/>
      <c r="AD161" s="196"/>
      <c r="AE161" s="196"/>
      <c r="AF161" s="196"/>
      <c r="AG161" s="196"/>
      <c r="AH161" s="196"/>
      <c r="AI161" s="196"/>
      <c r="AJ161" s="196"/>
      <c r="AK161" s="196"/>
      <c r="AL161" s="196"/>
      <c r="AM161" s="188"/>
      <c r="AN161" s="158"/>
    </row>
    <row r="162" spans="1:40" ht="13.5">
      <c r="A162" s="179" t="s">
        <v>191</v>
      </c>
      <c r="B162" s="180" t="s">
        <v>192</v>
      </c>
      <c r="C162" s="190">
        <f t="shared" ref="C162:U162" si="68">IF(C157=0,0,C159*1000/C157)</f>
        <v>0</v>
      </c>
      <c r="D162" s="190">
        <f t="shared" si="68"/>
        <v>0</v>
      </c>
      <c r="E162" s="190">
        <f t="shared" si="68"/>
        <v>0</v>
      </c>
      <c r="F162" s="190">
        <f t="shared" si="68"/>
        <v>0</v>
      </c>
      <c r="G162" s="190">
        <f t="shared" si="68"/>
        <v>0</v>
      </c>
      <c r="H162" s="190">
        <f t="shared" si="68"/>
        <v>0</v>
      </c>
      <c r="I162" s="190">
        <f t="shared" si="68"/>
        <v>0</v>
      </c>
      <c r="J162" s="190">
        <f t="shared" si="68"/>
        <v>0</v>
      </c>
      <c r="K162" s="190">
        <f t="shared" si="68"/>
        <v>0</v>
      </c>
      <c r="L162" s="190">
        <f t="shared" si="68"/>
        <v>0</v>
      </c>
      <c r="M162" s="190">
        <f t="shared" si="68"/>
        <v>0</v>
      </c>
      <c r="N162" s="190">
        <f t="shared" si="68"/>
        <v>0</v>
      </c>
      <c r="O162" s="190">
        <f t="shared" si="68"/>
        <v>0</v>
      </c>
      <c r="P162" s="190">
        <f t="shared" si="68"/>
        <v>0</v>
      </c>
      <c r="Q162" s="190">
        <f t="shared" si="68"/>
        <v>0</v>
      </c>
      <c r="R162" s="190">
        <f t="shared" si="68"/>
        <v>0</v>
      </c>
      <c r="S162" s="190">
        <f t="shared" si="68"/>
        <v>0</v>
      </c>
      <c r="T162" s="190">
        <f t="shared" si="68"/>
        <v>0</v>
      </c>
      <c r="U162" s="190">
        <f t="shared" si="68"/>
        <v>0</v>
      </c>
      <c r="V162" s="182"/>
      <c r="W162" s="190">
        <f t="shared" ref="W162:AL162" si="69">IF(W157=0,0,W159*1000/W157)</f>
        <v>0</v>
      </c>
      <c r="X162" s="190">
        <f t="shared" si="69"/>
        <v>0</v>
      </c>
      <c r="Y162" s="190">
        <f t="shared" si="69"/>
        <v>0</v>
      </c>
      <c r="Z162" s="190">
        <f t="shared" si="69"/>
        <v>0</v>
      </c>
      <c r="AA162" s="190">
        <f t="shared" si="69"/>
        <v>0</v>
      </c>
      <c r="AB162" s="190">
        <f t="shared" si="69"/>
        <v>0</v>
      </c>
      <c r="AC162" s="190">
        <f t="shared" si="69"/>
        <v>0</v>
      </c>
      <c r="AD162" s="190">
        <f t="shared" si="69"/>
        <v>0</v>
      </c>
      <c r="AE162" s="190">
        <f t="shared" si="69"/>
        <v>0</v>
      </c>
      <c r="AF162" s="190">
        <f t="shared" si="69"/>
        <v>0</v>
      </c>
      <c r="AG162" s="190">
        <f t="shared" si="69"/>
        <v>0</v>
      </c>
      <c r="AH162" s="190">
        <f t="shared" si="69"/>
        <v>0</v>
      </c>
      <c r="AI162" s="190">
        <f t="shared" si="69"/>
        <v>0</v>
      </c>
      <c r="AJ162" s="190">
        <f t="shared" si="69"/>
        <v>0</v>
      </c>
      <c r="AK162" s="190">
        <f t="shared" si="69"/>
        <v>0</v>
      </c>
      <c r="AL162" s="190">
        <f t="shared" si="69"/>
        <v>0</v>
      </c>
      <c r="AM162" s="183">
        <f>SUM(C162:AL162)</f>
        <v>0</v>
      </c>
    </row>
    <row r="163" spans="1:40" ht="13.5">
      <c r="A163" s="179" t="s">
        <v>193</v>
      </c>
      <c r="B163" s="180" t="s">
        <v>192</v>
      </c>
      <c r="C163" s="190">
        <f t="shared" ref="C163:U163" si="70">IF(C157=0,0,(C159+C160)*1000/C157)</f>
        <v>0</v>
      </c>
      <c r="D163" s="190">
        <f t="shared" si="70"/>
        <v>0</v>
      </c>
      <c r="E163" s="190">
        <f t="shared" si="70"/>
        <v>0</v>
      </c>
      <c r="F163" s="190">
        <f t="shared" si="70"/>
        <v>0</v>
      </c>
      <c r="G163" s="190">
        <f t="shared" si="70"/>
        <v>0</v>
      </c>
      <c r="H163" s="190">
        <f t="shared" si="70"/>
        <v>0</v>
      </c>
      <c r="I163" s="190">
        <f t="shared" si="70"/>
        <v>0</v>
      </c>
      <c r="J163" s="190">
        <f t="shared" si="70"/>
        <v>0</v>
      </c>
      <c r="K163" s="190">
        <f t="shared" si="70"/>
        <v>0</v>
      </c>
      <c r="L163" s="190">
        <f t="shared" si="70"/>
        <v>0</v>
      </c>
      <c r="M163" s="190">
        <f t="shared" si="70"/>
        <v>0</v>
      </c>
      <c r="N163" s="190">
        <f t="shared" si="70"/>
        <v>0</v>
      </c>
      <c r="O163" s="190">
        <f t="shared" si="70"/>
        <v>0</v>
      </c>
      <c r="P163" s="190">
        <f t="shared" si="70"/>
        <v>0</v>
      </c>
      <c r="Q163" s="190">
        <f t="shared" si="70"/>
        <v>0</v>
      </c>
      <c r="R163" s="190">
        <f t="shared" si="70"/>
        <v>0</v>
      </c>
      <c r="S163" s="190">
        <f t="shared" si="70"/>
        <v>0</v>
      </c>
      <c r="T163" s="190">
        <f t="shared" si="70"/>
        <v>0</v>
      </c>
      <c r="U163" s="190">
        <f t="shared" si="70"/>
        <v>0</v>
      </c>
      <c r="V163" s="182"/>
      <c r="W163" s="190">
        <f t="shared" ref="W163:AL163" si="71">IF(W157=0,0,(W159+W160)*1000/W157)</f>
        <v>0</v>
      </c>
      <c r="X163" s="190">
        <f t="shared" si="71"/>
        <v>0</v>
      </c>
      <c r="Y163" s="190">
        <f t="shared" si="71"/>
        <v>0</v>
      </c>
      <c r="Z163" s="190">
        <f t="shared" si="71"/>
        <v>0</v>
      </c>
      <c r="AA163" s="190">
        <f t="shared" si="71"/>
        <v>0</v>
      </c>
      <c r="AB163" s="190">
        <f t="shared" si="71"/>
        <v>0</v>
      </c>
      <c r="AC163" s="190">
        <f t="shared" si="71"/>
        <v>0</v>
      </c>
      <c r="AD163" s="190">
        <f t="shared" si="71"/>
        <v>0</v>
      </c>
      <c r="AE163" s="190">
        <f t="shared" si="71"/>
        <v>0</v>
      </c>
      <c r="AF163" s="190">
        <f t="shared" si="71"/>
        <v>0</v>
      </c>
      <c r="AG163" s="190">
        <f t="shared" si="71"/>
        <v>0</v>
      </c>
      <c r="AH163" s="190">
        <f t="shared" si="71"/>
        <v>0</v>
      </c>
      <c r="AI163" s="190">
        <f t="shared" si="71"/>
        <v>0</v>
      </c>
      <c r="AJ163" s="190">
        <f t="shared" si="71"/>
        <v>0</v>
      </c>
      <c r="AK163" s="190">
        <f t="shared" si="71"/>
        <v>0</v>
      </c>
      <c r="AL163" s="190">
        <f t="shared" si="71"/>
        <v>0</v>
      </c>
      <c r="AM163" s="183">
        <f>SUM(C163:AL163)</f>
        <v>0</v>
      </c>
    </row>
    <row r="166" spans="1:40" ht="13.5">
      <c r="A166" s="192" t="s">
        <v>230</v>
      </c>
      <c r="B166" s="193"/>
      <c r="C166" s="185"/>
      <c r="D166" s="158"/>
      <c r="E166" s="186"/>
      <c r="AM166" s="192"/>
    </row>
    <row r="167" spans="1:40" ht="13.5">
      <c r="A167" s="179" t="s">
        <v>183</v>
      </c>
      <c r="B167" s="180" t="s">
        <v>184</v>
      </c>
      <c r="C167" s="181"/>
      <c r="D167" s="181"/>
      <c r="E167" s="181"/>
      <c r="F167" s="199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  <c r="U167" s="181"/>
      <c r="V167" s="182"/>
      <c r="W167" s="181"/>
      <c r="X167" s="181"/>
      <c r="Y167" s="181"/>
      <c r="Z167" s="181"/>
      <c r="AA167" s="181"/>
      <c r="AB167" s="181"/>
      <c r="AC167" s="181"/>
      <c r="AD167" s="181"/>
      <c r="AE167" s="181"/>
      <c r="AF167" s="181"/>
      <c r="AG167" s="181"/>
      <c r="AH167" s="181"/>
      <c r="AI167" s="181"/>
      <c r="AJ167" s="181"/>
      <c r="AK167" s="181"/>
      <c r="AL167" s="181"/>
      <c r="AM167" s="183">
        <f>SUM(C167:AL167)</f>
        <v>0</v>
      </c>
    </row>
    <row r="168" spans="1:40" ht="13.5">
      <c r="A168" s="179" t="s">
        <v>185</v>
      </c>
      <c r="B168" s="180" t="s">
        <v>184</v>
      </c>
      <c r="C168" s="181"/>
      <c r="D168" s="181"/>
      <c r="E168" s="181"/>
      <c r="F168" s="199"/>
      <c r="G168" s="181"/>
      <c r="H168" s="181"/>
      <c r="I168" s="181"/>
      <c r="J168" s="181"/>
      <c r="K168" s="181"/>
      <c r="L168" s="181"/>
      <c r="M168" s="181"/>
      <c r="N168" s="181"/>
      <c r="O168" s="181"/>
      <c r="P168" s="181"/>
      <c r="Q168" s="181"/>
      <c r="R168" s="181"/>
      <c r="S168" s="181"/>
      <c r="T168" s="181"/>
      <c r="U168" s="181"/>
      <c r="V168" s="182"/>
      <c r="W168" s="181"/>
      <c r="X168" s="181"/>
      <c r="Y168" s="181"/>
      <c r="Z168" s="181"/>
      <c r="AA168" s="181"/>
      <c r="AB168" s="181"/>
      <c r="AC168" s="181"/>
      <c r="AD168" s="181"/>
      <c r="AE168" s="181"/>
      <c r="AF168" s="181"/>
      <c r="AG168" s="181"/>
      <c r="AH168" s="181"/>
      <c r="AI168" s="181"/>
      <c r="AJ168" s="181"/>
      <c r="AK168" s="181"/>
      <c r="AL168" s="181"/>
      <c r="AM168" s="183">
        <f>SUM(C168:AL168)</f>
        <v>0</v>
      </c>
    </row>
    <row r="169" spans="1:40" ht="13.5">
      <c r="A169" s="179" t="s">
        <v>82</v>
      </c>
      <c r="B169" s="180" t="s">
        <v>184</v>
      </c>
      <c r="C169" s="184">
        <f t="shared" ref="C169:T169" si="72">SUM(C167:C168)</f>
        <v>0</v>
      </c>
      <c r="D169" s="184">
        <f t="shared" si="72"/>
        <v>0</v>
      </c>
      <c r="E169" s="184">
        <f t="shared" si="72"/>
        <v>0</v>
      </c>
      <c r="F169" s="184">
        <f t="shared" si="72"/>
        <v>0</v>
      </c>
      <c r="G169" s="184">
        <f t="shared" si="72"/>
        <v>0</v>
      </c>
      <c r="H169" s="184">
        <f t="shared" si="72"/>
        <v>0</v>
      </c>
      <c r="I169" s="184">
        <f t="shared" si="72"/>
        <v>0</v>
      </c>
      <c r="J169" s="184">
        <f t="shared" si="72"/>
        <v>0</v>
      </c>
      <c r="K169" s="184">
        <f t="shared" si="72"/>
        <v>0</v>
      </c>
      <c r="L169" s="184">
        <f t="shared" si="72"/>
        <v>0</v>
      </c>
      <c r="M169" s="184">
        <f t="shared" si="72"/>
        <v>0</v>
      </c>
      <c r="N169" s="184">
        <f t="shared" si="72"/>
        <v>0</v>
      </c>
      <c r="O169" s="184">
        <f t="shared" si="72"/>
        <v>0</v>
      </c>
      <c r="P169" s="184">
        <f t="shared" si="72"/>
        <v>0</v>
      </c>
      <c r="Q169" s="184">
        <f t="shared" si="72"/>
        <v>0</v>
      </c>
      <c r="R169" s="184">
        <f t="shared" si="72"/>
        <v>0</v>
      </c>
      <c r="S169" s="184">
        <f t="shared" si="72"/>
        <v>0</v>
      </c>
      <c r="T169" s="184">
        <f t="shared" si="72"/>
        <v>0</v>
      </c>
      <c r="U169" s="184">
        <f>SUM(U167:U168)</f>
        <v>0</v>
      </c>
      <c r="V169" s="182"/>
      <c r="W169" s="184">
        <f t="shared" ref="W169:AL169" si="73">SUM(W167:W168)</f>
        <v>0</v>
      </c>
      <c r="X169" s="184">
        <f t="shared" si="73"/>
        <v>0</v>
      </c>
      <c r="Y169" s="184">
        <f t="shared" si="73"/>
        <v>0</v>
      </c>
      <c r="Z169" s="184">
        <f t="shared" si="73"/>
        <v>0</v>
      </c>
      <c r="AA169" s="184">
        <f t="shared" si="73"/>
        <v>0</v>
      </c>
      <c r="AB169" s="184">
        <f t="shared" si="73"/>
        <v>0</v>
      </c>
      <c r="AC169" s="184">
        <f t="shared" si="73"/>
        <v>0</v>
      </c>
      <c r="AD169" s="184">
        <f t="shared" si="73"/>
        <v>0</v>
      </c>
      <c r="AE169" s="184">
        <f t="shared" si="73"/>
        <v>0</v>
      </c>
      <c r="AF169" s="184">
        <f t="shared" si="73"/>
        <v>0</v>
      </c>
      <c r="AG169" s="184">
        <f t="shared" si="73"/>
        <v>0</v>
      </c>
      <c r="AH169" s="184">
        <f t="shared" si="73"/>
        <v>0</v>
      </c>
      <c r="AI169" s="184">
        <f t="shared" si="73"/>
        <v>0</v>
      </c>
      <c r="AJ169" s="184">
        <f t="shared" si="73"/>
        <v>0</v>
      </c>
      <c r="AK169" s="184">
        <f t="shared" si="73"/>
        <v>0</v>
      </c>
      <c r="AL169" s="184">
        <f t="shared" si="73"/>
        <v>0</v>
      </c>
      <c r="AM169" s="183">
        <f>SUM(C169:AL169)</f>
        <v>0</v>
      </c>
    </row>
    <row r="170" spans="1:40" ht="13.5">
      <c r="A170" s="192" t="s">
        <v>231</v>
      </c>
      <c r="B170" s="193"/>
      <c r="C170" s="185"/>
      <c r="D170" s="158"/>
      <c r="E170" s="186"/>
      <c r="V170" s="158"/>
      <c r="AM170" s="194"/>
    </row>
    <row r="171" spans="1:40" ht="14.5">
      <c r="A171" s="179" t="s">
        <v>187</v>
      </c>
      <c r="B171" s="180" t="s">
        <v>188</v>
      </c>
      <c r="C171" s="189">
        <f>'C1 - UR Cost Matrix 2026'!B11</f>
        <v>0</v>
      </c>
      <c r="D171" s="189">
        <f>'C1 - UR Cost Matrix 2026'!C11</f>
        <v>0</v>
      </c>
      <c r="E171" s="189">
        <f>'C1 - UR Cost Matrix 2026'!D11</f>
        <v>0</v>
      </c>
      <c r="F171" s="189">
        <f>'C1 - UR Cost Matrix 2026'!E11</f>
        <v>0</v>
      </c>
      <c r="G171" s="189">
        <f>'C1 - UR Cost Matrix 2026'!F11</f>
        <v>0</v>
      </c>
      <c r="H171" s="189">
        <f>'C1 - UR Cost Matrix 2026'!G11</f>
        <v>0</v>
      </c>
      <c r="I171" s="189">
        <f>'C1 - UR Cost Matrix 2026'!H11</f>
        <v>0</v>
      </c>
      <c r="J171" s="189">
        <f>'C1 - UR Cost Matrix 2026'!I11</f>
        <v>0</v>
      </c>
      <c r="K171" s="189">
        <f>'C1 - UR Cost Matrix 2026'!J11</f>
        <v>0</v>
      </c>
      <c r="L171" s="189">
        <f>'C1 - UR Cost Matrix 2026'!K11</f>
        <v>0</v>
      </c>
      <c r="M171" s="189">
        <f>'C1 - UR Cost Matrix 2026'!L11</f>
        <v>0</v>
      </c>
      <c r="N171" s="189">
        <f>'C1 - UR Cost Matrix 2026'!M11</f>
        <v>0</v>
      </c>
      <c r="O171" s="189">
        <f>'C1 - UR Cost Matrix 2026'!N11</f>
        <v>0</v>
      </c>
      <c r="P171" s="189">
        <f>'C1 - UR Cost Matrix 2026'!O11</f>
        <v>0</v>
      </c>
      <c r="Q171" s="189">
        <f>'C1 - UR Cost Matrix 2026'!P11</f>
        <v>0</v>
      </c>
      <c r="R171" s="189">
        <f>'C1 - UR Cost Matrix 2026'!Q11</f>
        <v>0</v>
      </c>
      <c r="S171" s="189">
        <f>'C1 - UR Cost Matrix 2026'!R11</f>
        <v>0</v>
      </c>
      <c r="T171" s="189">
        <f>'C1 - UR Cost Matrix 2026'!S11</f>
        <v>0</v>
      </c>
      <c r="U171" s="189">
        <f>'C1 - UR Cost Matrix 2026'!T11</f>
        <v>0</v>
      </c>
      <c r="V171" s="182"/>
      <c r="W171" s="189">
        <f>'C1 - UR Cost Matrix 2026'!V11</f>
        <v>0</v>
      </c>
      <c r="X171" s="189">
        <f>'C1 - UR Cost Matrix 2026'!W11</f>
        <v>0</v>
      </c>
      <c r="Y171" s="189">
        <f>'C1 - UR Cost Matrix 2026'!X11</f>
        <v>0</v>
      </c>
      <c r="Z171" s="189">
        <f>'C1 - UR Cost Matrix 2026'!Y11</f>
        <v>0</v>
      </c>
      <c r="AA171" s="189">
        <f>'C1 - UR Cost Matrix 2026'!Z11</f>
        <v>0</v>
      </c>
      <c r="AB171" s="189">
        <f>'C1 - UR Cost Matrix 2026'!AA11</f>
        <v>0</v>
      </c>
      <c r="AC171" s="189">
        <f>'C1 - UR Cost Matrix 2026'!AB11</f>
        <v>0</v>
      </c>
      <c r="AD171" s="189">
        <f>'C1 - UR Cost Matrix 2026'!AC11</f>
        <v>0</v>
      </c>
      <c r="AE171" s="189">
        <f>'C1 - UR Cost Matrix 2026'!AD11</f>
        <v>0</v>
      </c>
      <c r="AF171" s="189">
        <f>'C1 - UR Cost Matrix 2026'!AE11</f>
        <v>0</v>
      </c>
      <c r="AG171" s="189">
        <f>'C1 - UR Cost Matrix 2026'!AF11</f>
        <v>0</v>
      </c>
      <c r="AH171" s="189">
        <f>'C1 - UR Cost Matrix 2026'!AG11</f>
        <v>0</v>
      </c>
      <c r="AI171" s="189">
        <f>'C1 - UR Cost Matrix 2026'!AH11</f>
        <v>0</v>
      </c>
      <c r="AJ171" s="189">
        <f>'C1 - UR Cost Matrix 2026'!AI11</f>
        <v>0</v>
      </c>
      <c r="AK171" s="189">
        <f>'C1 - UR Cost Matrix 2026'!AJ11</f>
        <v>0</v>
      </c>
      <c r="AL171" s="189">
        <f>'C1 - UR Cost Matrix 2026'!AK11</f>
        <v>0</v>
      </c>
      <c r="AM171" s="183">
        <f>SUM(C171:AL171)</f>
        <v>0</v>
      </c>
    </row>
    <row r="172" spans="1:40" ht="14.5">
      <c r="A172" s="179" t="s">
        <v>189</v>
      </c>
      <c r="B172" s="180" t="s">
        <v>188</v>
      </c>
      <c r="C172" s="189">
        <f>'C1 - UR Cost Matrix 2026'!B16</f>
        <v>0</v>
      </c>
      <c r="D172" s="189">
        <f>'C1 - UR Cost Matrix 2026'!C16</f>
        <v>0</v>
      </c>
      <c r="E172" s="189">
        <f>'C1 - UR Cost Matrix 2026'!D16</f>
        <v>0</v>
      </c>
      <c r="F172" s="189">
        <f>'C1 - UR Cost Matrix 2026'!E16</f>
        <v>0</v>
      </c>
      <c r="G172" s="189">
        <f>'C1 - UR Cost Matrix 2026'!F16</f>
        <v>0</v>
      </c>
      <c r="H172" s="189">
        <f>'C1 - UR Cost Matrix 2026'!G16</f>
        <v>0</v>
      </c>
      <c r="I172" s="189">
        <f>'C1 - UR Cost Matrix 2026'!H16</f>
        <v>0</v>
      </c>
      <c r="J172" s="189">
        <f>'C1 - UR Cost Matrix 2026'!I16</f>
        <v>0</v>
      </c>
      <c r="K172" s="189">
        <f>'C1 - UR Cost Matrix 2026'!J16</f>
        <v>0</v>
      </c>
      <c r="L172" s="189">
        <f>'C1 - UR Cost Matrix 2026'!K16</f>
        <v>0</v>
      </c>
      <c r="M172" s="189">
        <f>'C1 - UR Cost Matrix 2026'!L16</f>
        <v>0</v>
      </c>
      <c r="N172" s="189">
        <f>'C1 - UR Cost Matrix 2026'!M16</f>
        <v>0</v>
      </c>
      <c r="O172" s="189">
        <f>'C1 - UR Cost Matrix 2026'!N16</f>
        <v>0</v>
      </c>
      <c r="P172" s="189">
        <f>'C1 - UR Cost Matrix 2026'!O16</f>
        <v>0</v>
      </c>
      <c r="Q172" s="189">
        <f>'C1 - UR Cost Matrix 2026'!P16</f>
        <v>0</v>
      </c>
      <c r="R172" s="189">
        <f>'C1 - UR Cost Matrix 2026'!Q16</f>
        <v>0</v>
      </c>
      <c r="S172" s="189">
        <f>'C1 - UR Cost Matrix 2026'!R16</f>
        <v>0</v>
      </c>
      <c r="T172" s="189">
        <f>'C1 - UR Cost Matrix 2026'!S16</f>
        <v>0</v>
      </c>
      <c r="U172" s="189">
        <f>'C1 - UR Cost Matrix 2026'!T16</f>
        <v>0</v>
      </c>
      <c r="V172" s="182"/>
      <c r="W172" s="189">
        <f>'C1 - UR Cost Matrix 2026'!V16</f>
        <v>0</v>
      </c>
      <c r="X172" s="189">
        <f>'C1 - UR Cost Matrix 2026'!W16</f>
        <v>0</v>
      </c>
      <c r="Y172" s="189">
        <f>'C1 - UR Cost Matrix 2026'!X16</f>
        <v>0</v>
      </c>
      <c r="Z172" s="189">
        <f>'C1 - UR Cost Matrix 2026'!Y16</f>
        <v>0</v>
      </c>
      <c r="AA172" s="189">
        <f>'C1 - UR Cost Matrix 2026'!Z16</f>
        <v>0</v>
      </c>
      <c r="AB172" s="189">
        <f>'C1 - UR Cost Matrix 2026'!AA16</f>
        <v>0</v>
      </c>
      <c r="AC172" s="189">
        <f>'C1 - UR Cost Matrix 2026'!AB16</f>
        <v>0</v>
      </c>
      <c r="AD172" s="189">
        <f>'C1 - UR Cost Matrix 2026'!AC16</f>
        <v>0</v>
      </c>
      <c r="AE172" s="189">
        <f>'C1 - UR Cost Matrix 2026'!AD16</f>
        <v>0</v>
      </c>
      <c r="AF172" s="189">
        <f>'C1 - UR Cost Matrix 2026'!AE16</f>
        <v>0</v>
      </c>
      <c r="AG172" s="189">
        <f>'C1 - UR Cost Matrix 2026'!AF16</f>
        <v>0</v>
      </c>
      <c r="AH172" s="189">
        <f>'C1 - UR Cost Matrix 2026'!AG16</f>
        <v>0</v>
      </c>
      <c r="AI172" s="189">
        <f>'C1 - UR Cost Matrix 2026'!AH16</f>
        <v>0</v>
      </c>
      <c r="AJ172" s="189">
        <f>'C1 - UR Cost Matrix 2026'!AI16</f>
        <v>0</v>
      </c>
      <c r="AK172" s="189">
        <f>'C1 - UR Cost Matrix 2026'!AJ16</f>
        <v>0</v>
      </c>
      <c r="AL172" s="189">
        <f>'C1 - UR Cost Matrix 2026'!AK16</f>
        <v>0</v>
      </c>
      <c r="AM172" s="183">
        <f>SUM(C172:AL172)</f>
        <v>0</v>
      </c>
    </row>
    <row r="173" spans="1:40" ht="13.5">
      <c r="A173" s="192" t="s">
        <v>232</v>
      </c>
      <c r="B173" s="193"/>
      <c r="C173" s="196"/>
      <c r="D173" s="196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  <c r="R173" s="196"/>
      <c r="S173" s="196"/>
      <c r="T173" s="196"/>
      <c r="U173" s="196"/>
      <c r="V173" s="186"/>
      <c r="W173" s="196"/>
      <c r="X173" s="196"/>
      <c r="Y173" s="196"/>
      <c r="Z173" s="196"/>
      <c r="AA173" s="196"/>
      <c r="AB173" s="196"/>
      <c r="AC173" s="196"/>
      <c r="AD173" s="196"/>
      <c r="AE173" s="196"/>
      <c r="AF173" s="196"/>
      <c r="AG173" s="196"/>
      <c r="AH173" s="196"/>
      <c r="AI173" s="196"/>
      <c r="AJ173" s="196"/>
      <c r="AK173" s="196"/>
      <c r="AL173" s="196"/>
      <c r="AM173" s="188"/>
      <c r="AN173" s="158"/>
    </row>
    <row r="174" spans="1:40" ht="13.5">
      <c r="A174" s="179" t="s">
        <v>191</v>
      </c>
      <c r="B174" s="180" t="s">
        <v>192</v>
      </c>
      <c r="C174" s="190">
        <f t="shared" ref="C174:U174" si="74">IF(C169=0,0,C171*1000/C169)</f>
        <v>0</v>
      </c>
      <c r="D174" s="190">
        <f t="shared" si="74"/>
        <v>0</v>
      </c>
      <c r="E174" s="190">
        <f t="shared" si="74"/>
        <v>0</v>
      </c>
      <c r="F174" s="190">
        <f t="shared" si="74"/>
        <v>0</v>
      </c>
      <c r="G174" s="190">
        <f t="shared" si="74"/>
        <v>0</v>
      </c>
      <c r="H174" s="190">
        <f t="shared" si="74"/>
        <v>0</v>
      </c>
      <c r="I174" s="190">
        <f t="shared" si="74"/>
        <v>0</v>
      </c>
      <c r="J174" s="190">
        <f t="shared" si="74"/>
        <v>0</v>
      </c>
      <c r="K174" s="190">
        <f t="shared" si="74"/>
        <v>0</v>
      </c>
      <c r="L174" s="190">
        <f t="shared" si="74"/>
        <v>0</v>
      </c>
      <c r="M174" s="190">
        <f t="shared" si="74"/>
        <v>0</v>
      </c>
      <c r="N174" s="190">
        <f t="shared" si="74"/>
        <v>0</v>
      </c>
      <c r="O174" s="190">
        <f t="shared" si="74"/>
        <v>0</v>
      </c>
      <c r="P174" s="190">
        <f t="shared" si="74"/>
        <v>0</v>
      </c>
      <c r="Q174" s="190">
        <f t="shared" si="74"/>
        <v>0</v>
      </c>
      <c r="R174" s="190">
        <f t="shared" si="74"/>
        <v>0</v>
      </c>
      <c r="S174" s="190">
        <f t="shared" si="74"/>
        <v>0</v>
      </c>
      <c r="T174" s="190">
        <f t="shared" si="74"/>
        <v>0</v>
      </c>
      <c r="U174" s="190">
        <f t="shared" si="74"/>
        <v>0</v>
      </c>
      <c r="V174" s="182"/>
      <c r="W174" s="190">
        <f t="shared" ref="W174:AL174" si="75">IF(W169=0,0,W171*1000/W169)</f>
        <v>0</v>
      </c>
      <c r="X174" s="190">
        <f t="shared" si="75"/>
        <v>0</v>
      </c>
      <c r="Y174" s="190">
        <f t="shared" si="75"/>
        <v>0</v>
      </c>
      <c r="Z174" s="190">
        <f t="shared" si="75"/>
        <v>0</v>
      </c>
      <c r="AA174" s="190">
        <f t="shared" si="75"/>
        <v>0</v>
      </c>
      <c r="AB174" s="190">
        <f t="shared" si="75"/>
        <v>0</v>
      </c>
      <c r="AC174" s="190">
        <f t="shared" si="75"/>
        <v>0</v>
      </c>
      <c r="AD174" s="190">
        <f t="shared" si="75"/>
        <v>0</v>
      </c>
      <c r="AE174" s="190">
        <f t="shared" si="75"/>
        <v>0</v>
      </c>
      <c r="AF174" s="190">
        <f t="shared" si="75"/>
        <v>0</v>
      </c>
      <c r="AG174" s="190">
        <f t="shared" si="75"/>
        <v>0</v>
      </c>
      <c r="AH174" s="190">
        <f t="shared" si="75"/>
        <v>0</v>
      </c>
      <c r="AI174" s="190">
        <f t="shared" si="75"/>
        <v>0</v>
      </c>
      <c r="AJ174" s="190">
        <f t="shared" si="75"/>
        <v>0</v>
      </c>
      <c r="AK174" s="190">
        <f t="shared" si="75"/>
        <v>0</v>
      </c>
      <c r="AL174" s="190">
        <f t="shared" si="75"/>
        <v>0</v>
      </c>
      <c r="AM174" s="183">
        <f>SUM(C174:AL174)</f>
        <v>0</v>
      </c>
    </row>
    <row r="175" spans="1:40" ht="13.5">
      <c r="A175" s="179" t="s">
        <v>193</v>
      </c>
      <c r="B175" s="180" t="s">
        <v>192</v>
      </c>
      <c r="C175" s="190">
        <f t="shared" ref="C175:U175" si="76">IF(C169=0,0,(C171+C172)*1000/C169)</f>
        <v>0</v>
      </c>
      <c r="D175" s="190">
        <f t="shared" si="76"/>
        <v>0</v>
      </c>
      <c r="E175" s="190">
        <f t="shared" si="76"/>
        <v>0</v>
      </c>
      <c r="F175" s="190">
        <f t="shared" si="76"/>
        <v>0</v>
      </c>
      <c r="G175" s="190">
        <f t="shared" si="76"/>
        <v>0</v>
      </c>
      <c r="H175" s="190">
        <f t="shared" si="76"/>
        <v>0</v>
      </c>
      <c r="I175" s="190">
        <f t="shared" si="76"/>
        <v>0</v>
      </c>
      <c r="J175" s="190">
        <f t="shared" si="76"/>
        <v>0</v>
      </c>
      <c r="K175" s="190">
        <f t="shared" si="76"/>
        <v>0</v>
      </c>
      <c r="L175" s="190">
        <f t="shared" si="76"/>
        <v>0</v>
      </c>
      <c r="M175" s="190">
        <f t="shared" si="76"/>
        <v>0</v>
      </c>
      <c r="N175" s="190">
        <f t="shared" si="76"/>
        <v>0</v>
      </c>
      <c r="O175" s="190">
        <f t="shared" si="76"/>
        <v>0</v>
      </c>
      <c r="P175" s="190">
        <f t="shared" si="76"/>
        <v>0</v>
      </c>
      <c r="Q175" s="190">
        <f t="shared" si="76"/>
        <v>0</v>
      </c>
      <c r="R175" s="190">
        <f t="shared" si="76"/>
        <v>0</v>
      </c>
      <c r="S175" s="190">
        <f t="shared" si="76"/>
        <v>0</v>
      </c>
      <c r="T175" s="190">
        <f t="shared" si="76"/>
        <v>0</v>
      </c>
      <c r="U175" s="190">
        <f t="shared" si="76"/>
        <v>0</v>
      </c>
      <c r="V175" s="182"/>
      <c r="W175" s="190">
        <f t="shared" ref="W175:AL175" si="77">IF(W169=0,0,(W171+W172)*1000/W169)</f>
        <v>0</v>
      </c>
      <c r="X175" s="190">
        <f t="shared" si="77"/>
        <v>0</v>
      </c>
      <c r="Y175" s="190">
        <f t="shared" si="77"/>
        <v>0</v>
      </c>
      <c r="Z175" s="190">
        <f t="shared" si="77"/>
        <v>0</v>
      </c>
      <c r="AA175" s="190">
        <f t="shared" si="77"/>
        <v>0</v>
      </c>
      <c r="AB175" s="190">
        <f t="shared" si="77"/>
        <v>0</v>
      </c>
      <c r="AC175" s="190">
        <f t="shared" si="77"/>
        <v>0</v>
      </c>
      <c r="AD175" s="190">
        <f t="shared" si="77"/>
        <v>0</v>
      </c>
      <c r="AE175" s="190">
        <f t="shared" si="77"/>
        <v>0</v>
      </c>
      <c r="AF175" s="190">
        <f t="shared" si="77"/>
        <v>0</v>
      </c>
      <c r="AG175" s="190">
        <f t="shared" si="77"/>
        <v>0</v>
      </c>
      <c r="AH175" s="190">
        <f t="shared" si="77"/>
        <v>0</v>
      </c>
      <c r="AI175" s="190">
        <f t="shared" si="77"/>
        <v>0</v>
      </c>
      <c r="AJ175" s="190">
        <f t="shared" si="77"/>
        <v>0</v>
      </c>
      <c r="AK175" s="190">
        <f t="shared" si="77"/>
        <v>0</v>
      </c>
      <c r="AL175" s="190">
        <f t="shared" si="77"/>
        <v>0</v>
      </c>
      <c r="AM175" s="183">
        <f>SUM(C175:AL175)</f>
        <v>0</v>
      </c>
    </row>
    <row r="178" spans="1:40" ht="13.5">
      <c r="A178" s="192" t="s">
        <v>233</v>
      </c>
      <c r="B178" s="193"/>
      <c r="C178" s="185"/>
      <c r="D178" s="158"/>
      <c r="E178" s="186"/>
      <c r="AM178" s="192"/>
    </row>
    <row r="179" spans="1:40" ht="13.5">
      <c r="A179" s="179" t="s">
        <v>183</v>
      </c>
      <c r="B179" s="180" t="s">
        <v>184</v>
      </c>
      <c r="C179" s="181"/>
      <c r="D179" s="181"/>
      <c r="E179" s="181"/>
      <c r="F179" s="199"/>
      <c r="G179" s="181"/>
      <c r="H179" s="181"/>
      <c r="I179" s="181"/>
      <c r="J179" s="181"/>
      <c r="K179" s="181"/>
      <c r="L179" s="181"/>
      <c r="M179" s="181"/>
      <c r="N179" s="181"/>
      <c r="O179" s="181"/>
      <c r="P179" s="181"/>
      <c r="Q179" s="181"/>
      <c r="R179" s="181"/>
      <c r="S179" s="181"/>
      <c r="T179" s="181"/>
      <c r="U179" s="181"/>
      <c r="V179" s="182"/>
      <c r="W179" s="181"/>
      <c r="X179" s="181"/>
      <c r="Y179" s="181"/>
      <c r="Z179" s="181"/>
      <c r="AA179" s="181"/>
      <c r="AB179" s="181"/>
      <c r="AC179" s="181"/>
      <c r="AD179" s="181"/>
      <c r="AE179" s="181"/>
      <c r="AF179" s="181"/>
      <c r="AG179" s="181"/>
      <c r="AH179" s="181"/>
      <c r="AI179" s="181"/>
      <c r="AJ179" s="181"/>
      <c r="AK179" s="181"/>
      <c r="AL179" s="181"/>
      <c r="AM179" s="183">
        <f>SUM(C179:AL179)</f>
        <v>0</v>
      </c>
    </row>
    <row r="180" spans="1:40" ht="13.5">
      <c r="A180" s="179" t="s">
        <v>185</v>
      </c>
      <c r="B180" s="180" t="s">
        <v>184</v>
      </c>
      <c r="C180" s="181"/>
      <c r="D180" s="181"/>
      <c r="E180" s="181"/>
      <c r="F180" s="199"/>
      <c r="G180" s="181"/>
      <c r="H180" s="181"/>
      <c r="I180" s="181"/>
      <c r="J180" s="181"/>
      <c r="K180" s="181"/>
      <c r="L180" s="181"/>
      <c r="M180" s="181"/>
      <c r="N180" s="181"/>
      <c r="O180" s="181"/>
      <c r="P180" s="181"/>
      <c r="Q180" s="181"/>
      <c r="R180" s="181"/>
      <c r="S180" s="181"/>
      <c r="T180" s="181"/>
      <c r="U180" s="181"/>
      <c r="V180" s="182"/>
      <c r="W180" s="181"/>
      <c r="X180" s="181"/>
      <c r="Y180" s="181"/>
      <c r="Z180" s="181"/>
      <c r="AA180" s="181"/>
      <c r="AB180" s="181"/>
      <c r="AC180" s="181"/>
      <c r="AD180" s="181"/>
      <c r="AE180" s="181"/>
      <c r="AF180" s="181"/>
      <c r="AG180" s="181"/>
      <c r="AH180" s="181"/>
      <c r="AI180" s="181"/>
      <c r="AJ180" s="181"/>
      <c r="AK180" s="181"/>
      <c r="AL180" s="181"/>
      <c r="AM180" s="183">
        <f>SUM(C180:AL180)</f>
        <v>0</v>
      </c>
    </row>
    <row r="181" spans="1:40" ht="13.5">
      <c r="A181" s="179" t="s">
        <v>82</v>
      </c>
      <c r="B181" s="180" t="s">
        <v>184</v>
      </c>
      <c r="C181" s="184">
        <f t="shared" ref="C181:T181" si="78">SUM(C179:C180)</f>
        <v>0</v>
      </c>
      <c r="D181" s="184">
        <f t="shared" si="78"/>
        <v>0</v>
      </c>
      <c r="E181" s="184">
        <f t="shared" si="78"/>
        <v>0</v>
      </c>
      <c r="F181" s="184">
        <f t="shared" si="78"/>
        <v>0</v>
      </c>
      <c r="G181" s="184">
        <f t="shared" si="78"/>
        <v>0</v>
      </c>
      <c r="H181" s="184">
        <f t="shared" si="78"/>
        <v>0</v>
      </c>
      <c r="I181" s="184">
        <f t="shared" si="78"/>
        <v>0</v>
      </c>
      <c r="J181" s="184">
        <f t="shared" si="78"/>
        <v>0</v>
      </c>
      <c r="K181" s="184">
        <f t="shared" si="78"/>
        <v>0</v>
      </c>
      <c r="L181" s="184">
        <f t="shared" si="78"/>
        <v>0</v>
      </c>
      <c r="M181" s="184">
        <f t="shared" si="78"/>
        <v>0</v>
      </c>
      <c r="N181" s="184">
        <f t="shared" si="78"/>
        <v>0</v>
      </c>
      <c r="O181" s="184">
        <f t="shared" si="78"/>
        <v>0</v>
      </c>
      <c r="P181" s="184">
        <f t="shared" si="78"/>
        <v>0</v>
      </c>
      <c r="Q181" s="184">
        <f t="shared" si="78"/>
        <v>0</v>
      </c>
      <c r="R181" s="184">
        <f t="shared" si="78"/>
        <v>0</v>
      </c>
      <c r="S181" s="184">
        <f t="shared" si="78"/>
        <v>0</v>
      </c>
      <c r="T181" s="184">
        <f t="shared" si="78"/>
        <v>0</v>
      </c>
      <c r="U181" s="184">
        <f>SUM(U179:U180)</f>
        <v>0</v>
      </c>
      <c r="V181" s="182"/>
      <c r="W181" s="184">
        <f t="shared" ref="W181:AL181" si="79">SUM(W179:W180)</f>
        <v>0</v>
      </c>
      <c r="X181" s="184">
        <f t="shared" si="79"/>
        <v>0</v>
      </c>
      <c r="Y181" s="184">
        <f t="shared" si="79"/>
        <v>0</v>
      </c>
      <c r="Z181" s="184">
        <f t="shared" si="79"/>
        <v>0</v>
      </c>
      <c r="AA181" s="184">
        <f t="shared" si="79"/>
        <v>0</v>
      </c>
      <c r="AB181" s="184">
        <f t="shared" si="79"/>
        <v>0</v>
      </c>
      <c r="AC181" s="184">
        <f t="shared" si="79"/>
        <v>0</v>
      </c>
      <c r="AD181" s="184">
        <f t="shared" si="79"/>
        <v>0</v>
      </c>
      <c r="AE181" s="184">
        <f t="shared" si="79"/>
        <v>0</v>
      </c>
      <c r="AF181" s="184">
        <f t="shared" si="79"/>
        <v>0</v>
      </c>
      <c r="AG181" s="184">
        <f t="shared" si="79"/>
        <v>0</v>
      </c>
      <c r="AH181" s="184">
        <f t="shared" si="79"/>
        <v>0</v>
      </c>
      <c r="AI181" s="184">
        <f t="shared" si="79"/>
        <v>0</v>
      </c>
      <c r="AJ181" s="184">
        <f t="shared" si="79"/>
        <v>0</v>
      </c>
      <c r="AK181" s="184">
        <f t="shared" si="79"/>
        <v>0</v>
      </c>
      <c r="AL181" s="184">
        <f t="shared" si="79"/>
        <v>0</v>
      </c>
      <c r="AM181" s="183">
        <f>SUM(C181:AL181)</f>
        <v>0</v>
      </c>
    </row>
    <row r="182" spans="1:40" ht="13.5">
      <c r="A182" s="192" t="s">
        <v>234</v>
      </c>
      <c r="B182" s="193"/>
      <c r="C182" s="185"/>
      <c r="D182" s="158"/>
      <c r="E182" s="186"/>
      <c r="V182" s="158"/>
      <c r="AM182" s="194"/>
    </row>
    <row r="183" spans="1:40" ht="14.5">
      <c r="A183" s="179" t="s">
        <v>187</v>
      </c>
      <c r="B183" s="180" t="s">
        <v>188</v>
      </c>
      <c r="C183" s="189">
        <f>'C1 - UR Cost Matrix 2027'!B11</f>
        <v>0</v>
      </c>
      <c r="D183" s="189">
        <f>'C1 - UR Cost Matrix 2027'!C11</f>
        <v>0</v>
      </c>
      <c r="E183" s="189">
        <f>'C1 - UR Cost Matrix 2027'!D11</f>
        <v>0</v>
      </c>
      <c r="F183" s="189">
        <f>'C1 - UR Cost Matrix 2027'!E11</f>
        <v>0</v>
      </c>
      <c r="G183" s="189">
        <f>'C1 - UR Cost Matrix 2027'!F11</f>
        <v>0</v>
      </c>
      <c r="H183" s="189">
        <f>'C1 - UR Cost Matrix 2027'!G11</f>
        <v>0</v>
      </c>
      <c r="I183" s="189">
        <f>'C1 - UR Cost Matrix 2027'!H11</f>
        <v>0</v>
      </c>
      <c r="J183" s="189">
        <f>'C1 - UR Cost Matrix 2027'!I11</f>
        <v>0</v>
      </c>
      <c r="K183" s="189">
        <f>'C1 - UR Cost Matrix 2027'!J11</f>
        <v>0</v>
      </c>
      <c r="L183" s="189">
        <f>'C1 - UR Cost Matrix 2027'!K11</f>
        <v>0</v>
      </c>
      <c r="M183" s="189">
        <f>'C1 - UR Cost Matrix 2027'!L11</f>
        <v>0</v>
      </c>
      <c r="N183" s="189">
        <f>'C1 - UR Cost Matrix 2027'!M11</f>
        <v>0</v>
      </c>
      <c r="O183" s="189">
        <f>'C1 - UR Cost Matrix 2027'!N11</f>
        <v>0</v>
      </c>
      <c r="P183" s="189">
        <f>'C1 - UR Cost Matrix 2027'!O11</f>
        <v>0</v>
      </c>
      <c r="Q183" s="189">
        <f>'C1 - UR Cost Matrix 2027'!P11</f>
        <v>0</v>
      </c>
      <c r="R183" s="189">
        <f>'C1 - UR Cost Matrix 2027'!Q11</f>
        <v>0</v>
      </c>
      <c r="S183" s="189">
        <f>'C1 - UR Cost Matrix 2027'!R11</f>
        <v>0</v>
      </c>
      <c r="T183" s="189">
        <f>'C1 - UR Cost Matrix 2027'!S11</f>
        <v>0</v>
      </c>
      <c r="U183" s="189">
        <f>'C1 - UR Cost Matrix 2027'!T11</f>
        <v>0</v>
      </c>
      <c r="V183" s="182"/>
      <c r="W183" s="189">
        <f>'C1 - UR Cost Matrix 2027'!V11</f>
        <v>0</v>
      </c>
      <c r="X183" s="189">
        <f>'C1 - UR Cost Matrix 2027'!W11</f>
        <v>0</v>
      </c>
      <c r="Y183" s="189">
        <f>'C1 - UR Cost Matrix 2027'!X11</f>
        <v>0</v>
      </c>
      <c r="Z183" s="189">
        <f>'C1 - UR Cost Matrix 2027'!Y11</f>
        <v>0</v>
      </c>
      <c r="AA183" s="189">
        <f>'C1 - UR Cost Matrix 2027'!Z11</f>
        <v>0</v>
      </c>
      <c r="AB183" s="189">
        <f>'C1 - UR Cost Matrix 2027'!AA11</f>
        <v>0</v>
      </c>
      <c r="AC183" s="189">
        <f>'C1 - UR Cost Matrix 2027'!AB11</f>
        <v>0</v>
      </c>
      <c r="AD183" s="189">
        <f>'C1 - UR Cost Matrix 2027'!AC11</f>
        <v>0</v>
      </c>
      <c r="AE183" s="189">
        <f>'C1 - UR Cost Matrix 2027'!AD11</f>
        <v>0</v>
      </c>
      <c r="AF183" s="189">
        <f>'C1 - UR Cost Matrix 2027'!AE11</f>
        <v>0</v>
      </c>
      <c r="AG183" s="189">
        <f>'C1 - UR Cost Matrix 2027'!AF11</f>
        <v>0</v>
      </c>
      <c r="AH183" s="189">
        <f>'C1 - UR Cost Matrix 2027'!AG11</f>
        <v>0</v>
      </c>
      <c r="AI183" s="189">
        <f>'C1 - UR Cost Matrix 2027'!AH11</f>
        <v>0</v>
      </c>
      <c r="AJ183" s="189">
        <f>'C1 - UR Cost Matrix 2027'!AI11</f>
        <v>0</v>
      </c>
      <c r="AK183" s="189">
        <f>'C1 - UR Cost Matrix 2027'!AJ11</f>
        <v>0</v>
      </c>
      <c r="AL183" s="189">
        <f>'C1 - UR Cost Matrix 2027'!AK11</f>
        <v>0</v>
      </c>
      <c r="AM183" s="183">
        <f>SUM(C183:AL183)</f>
        <v>0</v>
      </c>
    </row>
    <row r="184" spans="1:40" ht="14.5">
      <c r="A184" s="179" t="s">
        <v>189</v>
      </c>
      <c r="B184" s="180" t="s">
        <v>188</v>
      </c>
      <c r="C184" s="189">
        <f>'C1 - UR Cost Matrix 2027'!B16</f>
        <v>0</v>
      </c>
      <c r="D184" s="189">
        <f>'C1 - UR Cost Matrix 2027'!C16</f>
        <v>0</v>
      </c>
      <c r="E184" s="189">
        <f>'C1 - UR Cost Matrix 2027'!D16</f>
        <v>0</v>
      </c>
      <c r="F184" s="189">
        <f>'C1 - UR Cost Matrix 2027'!E16</f>
        <v>0</v>
      </c>
      <c r="G184" s="189">
        <f>'C1 - UR Cost Matrix 2027'!F16</f>
        <v>0</v>
      </c>
      <c r="H184" s="189">
        <f>'C1 - UR Cost Matrix 2027'!G16</f>
        <v>0</v>
      </c>
      <c r="I184" s="189">
        <f>'C1 - UR Cost Matrix 2027'!H16</f>
        <v>0</v>
      </c>
      <c r="J184" s="189">
        <f>'C1 - UR Cost Matrix 2027'!I16</f>
        <v>0</v>
      </c>
      <c r="K184" s="189">
        <f>'C1 - UR Cost Matrix 2027'!J16</f>
        <v>0</v>
      </c>
      <c r="L184" s="189">
        <f>'C1 - UR Cost Matrix 2027'!K16</f>
        <v>0</v>
      </c>
      <c r="M184" s="189">
        <f>'C1 - UR Cost Matrix 2027'!L16</f>
        <v>0</v>
      </c>
      <c r="N184" s="189">
        <f>'C1 - UR Cost Matrix 2027'!M16</f>
        <v>0</v>
      </c>
      <c r="O184" s="189">
        <f>'C1 - UR Cost Matrix 2027'!N16</f>
        <v>0</v>
      </c>
      <c r="P184" s="189">
        <f>'C1 - UR Cost Matrix 2027'!O16</f>
        <v>0</v>
      </c>
      <c r="Q184" s="189">
        <f>'C1 - UR Cost Matrix 2027'!P16</f>
        <v>0</v>
      </c>
      <c r="R184" s="189">
        <f>'C1 - UR Cost Matrix 2027'!Q16</f>
        <v>0</v>
      </c>
      <c r="S184" s="189">
        <f>'C1 - UR Cost Matrix 2027'!R16</f>
        <v>0</v>
      </c>
      <c r="T184" s="189">
        <f>'C1 - UR Cost Matrix 2027'!S16</f>
        <v>0</v>
      </c>
      <c r="U184" s="189">
        <f>'C1 - UR Cost Matrix 2027'!T16</f>
        <v>0</v>
      </c>
      <c r="V184" s="182"/>
      <c r="W184" s="189">
        <f>'C1 - UR Cost Matrix 2027'!V16</f>
        <v>0</v>
      </c>
      <c r="X184" s="189">
        <f>'C1 - UR Cost Matrix 2027'!W16</f>
        <v>0</v>
      </c>
      <c r="Y184" s="189">
        <f>'C1 - UR Cost Matrix 2027'!X16</f>
        <v>0</v>
      </c>
      <c r="Z184" s="189">
        <f>'C1 - UR Cost Matrix 2027'!Y16</f>
        <v>0</v>
      </c>
      <c r="AA184" s="189">
        <f>'C1 - UR Cost Matrix 2027'!Z16</f>
        <v>0</v>
      </c>
      <c r="AB184" s="189">
        <f>'C1 - UR Cost Matrix 2027'!AA16</f>
        <v>0</v>
      </c>
      <c r="AC184" s="189">
        <f>'C1 - UR Cost Matrix 2027'!AB16</f>
        <v>0</v>
      </c>
      <c r="AD184" s="189">
        <f>'C1 - UR Cost Matrix 2027'!AC16</f>
        <v>0</v>
      </c>
      <c r="AE184" s="189">
        <f>'C1 - UR Cost Matrix 2027'!AD16</f>
        <v>0</v>
      </c>
      <c r="AF184" s="189">
        <f>'C1 - UR Cost Matrix 2027'!AE16</f>
        <v>0</v>
      </c>
      <c r="AG184" s="189">
        <f>'C1 - UR Cost Matrix 2027'!AF16</f>
        <v>0</v>
      </c>
      <c r="AH184" s="189">
        <f>'C1 - UR Cost Matrix 2027'!AG16</f>
        <v>0</v>
      </c>
      <c r="AI184" s="189">
        <f>'C1 - UR Cost Matrix 2027'!AH16</f>
        <v>0</v>
      </c>
      <c r="AJ184" s="189">
        <f>'C1 - UR Cost Matrix 2027'!AI16</f>
        <v>0</v>
      </c>
      <c r="AK184" s="189">
        <f>'C1 - UR Cost Matrix 2027'!AJ16</f>
        <v>0</v>
      </c>
      <c r="AL184" s="189">
        <f>'C1 - UR Cost Matrix 2027'!AK16</f>
        <v>0</v>
      </c>
      <c r="AM184" s="183">
        <f>SUM(C184:AL184)</f>
        <v>0</v>
      </c>
    </row>
    <row r="185" spans="1:40" ht="13.5">
      <c r="A185" s="192" t="s">
        <v>235</v>
      </c>
      <c r="B185" s="193"/>
      <c r="C185" s="196"/>
      <c r="D185" s="196"/>
      <c r="E185" s="196"/>
      <c r="F185" s="196"/>
      <c r="G185" s="196"/>
      <c r="H185" s="196"/>
      <c r="I185" s="196"/>
      <c r="J185" s="196"/>
      <c r="K185" s="196"/>
      <c r="L185" s="196"/>
      <c r="M185" s="196"/>
      <c r="N185" s="196"/>
      <c r="O185" s="196"/>
      <c r="P185" s="196"/>
      <c r="Q185" s="196"/>
      <c r="R185" s="196"/>
      <c r="S185" s="196"/>
      <c r="T185" s="196"/>
      <c r="U185" s="196"/>
      <c r="V185" s="186"/>
      <c r="W185" s="196"/>
      <c r="X185" s="196"/>
      <c r="Y185" s="196"/>
      <c r="Z185" s="196"/>
      <c r="AA185" s="196"/>
      <c r="AB185" s="196"/>
      <c r="AC185" s="196"/>
      <c r="AD185" s="196"/>
      <c r="AE185" s="196"/>
      <c r="AF185" s="196"/>
      <c r="AG185" s="196"/>
      <c r="AH185" s="196"/>
      <c r="AI185" s="196"/>
      <c r="AJ185" s="196"/>
      <c r="AK185" s="196"/>
      <c r="AL185" s="196"/>
      <c r="AM185" s="188"/>
      <c r="AN185" s="158"/>
    </row>
    <row r="186" spans="1:40" ht="13.5">
      <c r="A186" s="179" t="s">
        <v>191</v>
      </c>
      <c r="B186" s="180" t="s">
        <v>192</v>
      </c>
      <c r="C186" s="190">
        <f t="shared" ref="C186:U186" si="80">IF(C181=0,0,C183*1000/C181)</f>
        <v>0</v>
      </c>
      <c r="D186" s="190">
        <f t="shared" si="80"/>
        <v>0</v>
      </c>
      <c r="E186" s="190">
        <f t="shared" si="80"/>
        <v>0</v>
      </c>
      <c r="F186" s="190">
        <f t="shared" si="80"/>
        <v>0</v>
      </c>
      <c r="G186" s="190">
        <f t="shared" si="80"/>
        <v>0</v>
      </c>
      <c r="H186" s="190">
        <f t="shared" si="80"/>
        <v>0</v>
      </c>
      <c r="I186" s="190">
        <f t="shared" si="80"/>
        <v>0</v>
      </c>
      <c r="J186" s="190">
        <f t="shared" si="80"/>
        <v>0</v>
      </c>
      <c r="K186" s="190">
        <f t="shared" si="80"/>
        <v>0</v>
      </c>
      <c r="L186" s="190">
        <f t="shared" si="80"/>
        <v>0</v>
      </c>
      <c r="M186" s="190">
        <f t="shared" si="80"/>
        <v>0</v>
      </c>
      <c r="N186" s="190">
        <f t="shared" si="80"/>
        <v>0</v>
      </c>
      <c r="O186" s="190">
        <f t="shared" si="80"/>
        <v>0</v>
      </c>
      <c r="P186" s="190">
        <f t="shared" si="80"/>
        <v>0</v>
      </c>
      <c r="Q186" s="190">
        <f t="shared" si="80"/>
        <v>0</v>
      </c>
      <c r="R186" s="190">
        <f t="shared" si="80"/>
        <v>0</v>
      </c>
      <c r="S186" s="190">
        <f t="shared" si="80"/>
        <v>0</v>
      </c>
      <c r="T186" s="190">
        <f t="shared" si="80"/>
        <v>0</v>
      </c>
      <c r="U186" s="190">
        <f t="shared" si="80"/>
        <v>0</v>
      </c>
      <c r="V186" s="182"/>
      <c r="W186" s="190">
        <f t="shared" ref="W186:AL186" si="81">IF(W181=0,0,W183*1000/W181)</f>
        <v>0</v>
      </c>
      <c r="X186" s="190">
        <f t="shared" si="81"/>
        <v>0</v>
      </c>
      <c r="Y186" s="190">
        <f t="shared" si="81"/>
        <v>0</v>
      </c>
      <c r="Z186" s="190">
        <f t="shared" si="81"/>
        <v>0</v>
      </c>
      <c r="AA186" s="190">
        <f t="shared" si="81"/>
        <v>0</v>
      </c>
      <c r="AB186" s="190">
        <f t="shared" si="81"/>
        <v>0</v>
      </c>
      <c r="AC186" s="190">
        <f t="shared" si="81"/>
        <v>0</v>
      </c>
      <c r="AD186" s="190">
        <f t="shared" si="81"/>
        <v>0</v>
      </c>
      <c r="AE186" s="190">
        <f t="shared" si="81"/>
        <v>0</v>
      </c>
      <c r="AF186" s="190">
        <f t="shared" si="81"/>
        <v>0</v>
      </c>
      <c r="AG186" s="190">
        <f t="shared" si="81"/>
        <v>0</v>
      </c>
      <c r="AH186" s="190">
        <f t="shared" si="81"/>
        <v>0</v>
      </c>
      <c r="AI186" s="190">
        <f t="shared" si="81"/>
        <v>0</v>
      </c>
      <c r="AJ186" s="190">
        <f t="shared" si="81"/>
        <v>0</v>
      </c>
      <c r="AK186" s="190">
        <f t="shared" si="81"/>
        <v>0</v>
      </c>
      <c r="AL186" s="190">
        <f t="shared" si="81"/>
        <v>0</v>
      </c>
      <c r="AM186" s="183">
        <f>SUM(C186:AL186)</f>
        <v>0</v>
      </c>
    </row>
    <row r="187" spans="1:40" ht="13.5">
      <c r="A187" s="179" t="s">
        <v>193</v>
      </c>
      <c r="B187" s="180" t="s">
        <v>192</v>
      </c>
      <c r="C187" s="190">
        <f t="shared" ref="C187:U187" si="82">IF(C181=0,0,(C183+C184)*1000/C181)</f>
        <v>0</v>
      </c>
      <c r="D187" s="190">
        <f t="shared" si="82"/>
        <v>0</v>
      </c>
      <c r="E187" s="190">
        <f t="shared" si="82"/>
        <v>0</v>
      </c>
      <c r="F187" s="190">
        <f t="shared" si="82"/>
        <v>0</v>
      </c>
      <c r="G187" s="190">
        <f t="shared" si="82"/>
        <v>0</v>
      </c>
      <c r="H187" s="190">
        <f t="shared" si="82"/>
        <v>0</v>
      </c>
      <c r="I187" s="190">
        <f t="shared" si="82"/>
        <v>0</v>
      </c>
      <c r="J187" s="190">
        <f t="shared" si="82"/>
        <v>0</v>
      </c>
      <c r="K187" s="190">
        <f t="shared" si="82"/>
        <v>0</v>
      </c>
      <c r="L187" s="190">
        <f t="shared" si="82"/>
        <v>0</v>
      </c>
      <c r="M187" s="190">
        <f t="shared" si="82"/>
        <v>0</v>
      </c>
      <c r="N187" s="190">
        <f t="shared" si="82"/>
        <v>0</v>
      </c>
      <c r="O187" s="190">
        <f t="shared" si="82"/>
        <v>0</v>
      </c>
      <c r="P187" s="190">
        <f t="shared" si="82"/>
        <v>0</v>
      </c>
      <c r="Q187" s="190">
        <f t="shared" si="82"/>
        <v>0</v>
      </c>
      <c r="R187" s="190">
        <f t="shared" si="82"/>
        <v>0</v>
      </c>
      <c r="S187" s="190">
        <f t="shared" si="82"/>
        <v>0</v>
      </c>
      <c r="T187" s="190">
        <f t="shared" si="82"/>
        <v>0</v>
      </c>
      <c r="U187" s="190">
        <f t="shared" si="82"/>
        <v>0</v>
      </c>
      <c r="V187" s="182"/>
      <c r="W187" s="190">
        <f t="shared" ref="W187:AL187" si="83">IF(W181=0,0,(W183+W184)*1000/W181)</f>
        <v>0</v>
      </c>
      <c r="X187" s="190">
        <f t="shared" si="83"/>
        <v>0</v>
      </c>
      <c r="Y187" s="190">
        <f t="shared" si="83"/>
        <v>0</v>
      </c>
      <c r="Z187" s="190">
        <f t="shared" si="83"/>
        <v>0</v>
      </c>
      <c r="AA187" s="190">
        <f t="shared" si="83"/>
        <v>0</v>
      </c>
      <c r="AB187" s="190">
        <f t="shared" si="83"/>
        <v>0</v>
      </c>
      <c r="AC187" s="190">
        <f t="shared" si="83"/>
        <v>0</v>
      </c>
      <c r="AD187" s="190">
        <f t="shared" si="83"/>
        <v>0</v>
      </c>
      <c r="AE187" s="190">
        <f t="shared" si="83"/>
        <v>0</v>
      </c>
      <c r="AF187" s="190">
        <f t="shared" si="83"/>
        <v>0</v>
      </c>
      <c r="AG187" s="190">
        <f t="shared" si="83"/>
        <v>0</v>
      </c>
      <c r="AH187" s="190">
        <f t="shared" si="83"/>
        <v>0</v>
      </c>
      <c r="AI187" s="190">
        <f t="shared" si="83"/>
        <v>0</v>
      </c>
      <c r="AJ187" s="190">
        <f t="shared" si="83"/>
        <v>0</v>
      </c>
      <c r="AK187" s="190">
        <f t="shared" si="83"/>
        <v>0</v>
      </c>
      <c r="AL187" s="190">
        <f t="shared" si="83"/>
        <v>0</v>
      </c>
      <c r="AM187" s="183">
        <f>SUM(C187:AL187)</f>
        <v>0</v>
      </c>
    </row>
    <row r="190" spans="1:40" ht="13.5">
      <c r="A190" s="192" t="s">
        <v>236</v>
      </c>
      <c r="B190" s="193"/>
      <c r="C190" s="185"/>
      <c r="D190" s="158"/>
      <c r="E190" s="186"/>
      <c r="AM190" s="192"/>
    </row>
    <row r="191" spans="1:40" ht="13.5">
      <c r="A191" s="179" t="s">
        <v>183</v>
      </c>
      <c r="B191" s="180" t="s">
        <v>184</v>
      </c>
      <c r="C191" s="181"/>
      <c r="D191" s="181"/>
      <c r="E191" s="181"/>
      <c r="F191" s="199"/>
      <c r="G191" s="181"/>
      <c r="H191" s="181"/>
      <c r="I191" s="181"/>
      <c r="J191" s="181"/>
      <c r="K191" s="181"/>
      <c r="L191" s="181"/>
      <c r="M191" s="181"/>
      <c r="N191" s="181"/>
      <c r="O191" s="181"/>
      <c r="P191" s="181"/>
      <c r="Q191" s="181"/>
      <c r="R191" s="181"/>
      <c r="S191" s="181"/>
      <c r="T191" s="181"/>
      <c r="U191" s="181"/>
      <c r="V191" s="182"/>
      <c r="W191" s="181"/>
      <c r="X191" s="181"/>
      <c r="Y191" s="181"/>
      <c r="Z191" s="181"/>
      <c r="AA191" s="181"/>
      <c r="AB191" s="181"/>
      <c r="AC191" s="181"/>
      <c r="AD191" s="181"/>
      <c r="AE191" s="181"/>
      <c r="AF191" s="181"/>
      <c r="AG191" s="181"/>
      <c r="AH191" s="181"/>
      <c r="AI191" s="181"/>
      <c r="AJ191" s="181"/>
      <c r="AK191" s="181"/>
      <c r="AL191" s="181"/>
      <c r="AM191" s="183">
        <f>SUM(C191:AL191)</f>
        <v>0</v>
      </c>
    </row>
    <row r="192" spans="1:40" ht="13.5">
      <c r="A192" s="179" t="s">
        <v>185</v>
      </c>
      <c r="B192" s="180" t="s">
        <v>184</v>
      </c>
      <c r="C192" s="181"/>
      <c r="D192" s="181"/>
      <c r="E192" s="181"/>
      <c r="F192" s="199"/>
      <c r="G192" s="181"/>
      <c r="H192" s="181"/>
      <c r="I192" s="181"/>
      <c r="J192" s="181"/>
      <c r="K192" s="181"/>
      <c r="L192" s="181"/>
      <c r="M192" s="181"/>
      <c r="N192" s="181"/>
      <c r="O192" s="181"/>
      <c r="P192" s="181"/>
      <c r="Q192" s="181"/>
      <c r="R192" s="181"/>
      <c r="S192" s="181"/>
      <c r="T192" s="181"/>
      <c r="U192" s="181"/>
      <c r="V192" s="182"/>
      <c r="W192" s="181"/>
      <c r="X192" s="181"/>
      <c r="Y192" s="181"/>
      <c r="Z192" s="181"/>
      <c r="AA192" s="181"/>
      <c r="AB192" s="181"/>
      <c r="AC192" s="181"/>
      <c r="AD192" s="181"/>
      <c r="AE192" s="181"/>
      <c r="AF192" s="181"/>
      <c r="AG192" s="181"/>
      <c r="AH192" s="181"/>
      <c r="AI192" s="181"/>
      <c r="AJ192" s="181"/>
      <c r="AK192" s="181"/>
      <c r="AL192" s="181"/>
      <c r="AM192" s="183">
        <f>SUM(C192:AL192)</f>
        <v>0</v>
      </c>
    </row>
    <row r="193" spans="1:40" ht="13.5">
      <c r="A193" s="179" t="s">
        <v>82</v>
      </c>
      <c r="B193" s="180" t="s">
        <v>184</v>
      </c>
      <c r="C193" s="184">
        <f t="shared" ref="C193:T193" si="84">SUM(C191:C192)</f>
        <v>0</v>
      </c>
      <c r="D193" s="184">
        <f t="shared" si="84"/>
        <v>0</v>
      </c>
      <c r="E193" s="184">
        <f t="shared" si="84"/>
        <v>0</v>
      </c>
      <c r="F193" s="184">
        <f t="shared" si="84"/>
        <v>0</v>
      </c>
      <c r="G193" s="184">
        <f t="shared" si="84"/>
        <v>0</v>
      </c>
      <c r="H193" s="184">
        <f t="shared" si="84"/>
        <v>0</v>
      </c>
      <c r="I193" s="184">
        <f t="shared" si="84"/>
        <v>0</v>
      </c>
      <c r="J193" s="184">
        <f t="shared" si="84"/>
        <v>0</v>
      </c>
      <c r="K193" s="184">
        <f t="shared" si="84"/>
        <v>0</v>
      </c>
      <c r="L193" s="184">
        <f t="shared" si="84"/>
        <v>0</v>
      </c>
      <c r="M193" s="184">
        <f t="shared" si="84"/>
        <v>0</v>
      </c>
      <c r="N193" s="184">
        <f t="shared" si="84"/>
        <v>0</v>
      </c>
      <c r="O193" s="184">
        <f t="shared" si="84"/>
        <v>0</v>
      </c>
      <c r="P193" s="184">
        <f t="shared" si="84"/>
        <v>0</v>
      </c>
      <c r="Q193" s="184">
        <f t="shared" si="84"/>
        <v>0</v>
      </c>
      <c r="R193" s="184">
        <f t="shared" si="84"/>
        <v>0</v>
      </c>
      <c r="S193" s="184">
        <f t="shared" si="84"/>
        <v>0</v>
      </c>
      <c r="T193" s="184">
        <f t="shared" si="84"/>
        <v>0</v>
      </c>
      <c r="U193" s="184">
        <f>SUM(U191:U192)</f>
        <v>0</v>
      </c>
      <c r="V193" s="182"/>
      <c r="W193" s="184">
        <f t="shared" ref="W193:AL193" si="85">SUM(W191:W192)</f>
        <v>0</v>
      </c>
      <c r="X193" s="184">
        <f t="shared" si="85"/>
        <v>0</v>
      </c>
      <c r="Y193" s="184">
        <f t="shared" si="85"/>
        <v>0</v>
      </c>
      <c r="Z193" s="184">
        <f t="shared" si="85"/>
        <v>0</v>
      </c>
      <c r="AA193" s="184">
        <f t="shared" si="85"/>
        <v>0</v>
      </c>
      <c r="AB193" s="184">
        <f t="shared" si="85"/>
        <v>0</v>
      </c>
      <c r="AC193" s="184">
        <f t="shared" si="85"/>
        <v>0</v>
      </c>
      <c r="AD193" s="184">
        <f t="shared" si="85"/>
        <v>0</v>
      </c>
      <c r="AE193" s="184">
        <f t="shared" si="85"/>
        <v>0</v>
      </c>
      <c r="AF193" s="184">
        <f t="shared" si="85"/>
        <v>0</v>
      </c>
      <c r="AG193" s="184">
        <f t="shared" si="85"/>
        <v>0</v>
      </c>
      <c r="AH193" s="184">
        <f t="shared" si="85"/>
        <v>0</v>
      </c>
      <c r="AI193" s="184">
        <f t="shared" si="85"/>
        <v>0</v>
      </c>
      <c r="AJ193" s="184">
        <f t="shared" si="85"/>
        <v>0</v>
      </c>
      <c r="AK193" s="184">
        <f t="shared" si="85"/>
        <v>0</v>
      </c>
      <c r="AL193" s="184">
        <f t="shared" si="85"/>
        <v>0</v>
      </c>
      <c r="AM193" s="183">
        <f>SUM(C193:AL193)</f>
        <v>0</v>
      </c>
    </row>
    <row r="194" spans="1:40" ht="13.5">
      <c r="A194" s="192" t="s">
        <v>237</v>
      </c>
      <c r="B194" s="193"/>
      <c r="C194" s="185"/>
      <c r="D194" s="158"/>
      <c r="E194" s="186"/>
      <c r="V194" s="158"/>
      <c r="AM194" s="194"/>
    </row>
    <row r="195" spans="1:40" ht="14.5">
      <c r="A195" s="179" t="s">
        <v>187</v>
      </c>
      <c r="B195" s="180" t="s">
        <v>188</v>
      </c>
      <c r="C195" s="189">
        <f>'C1 - UR Cost Matrix 2028'!B11</f>
        <v>0</v>
      </c>
      <c r="D195" s="189">
        <f>'C1 - UR Cost Matrix 2028'!C11</f>
        <v>0</v>
      </c>
      <c r="E195" s="189">
        <f>'C1 - UR Cost Matrix 2028'!D11</f>
        <v>0</v>
      </c>
      <c r="F195" s="189">
        <f>'C1 - UR Cost Matrix 2028'!E11</f>
        <v>0</v>
      </c>
      <c r="G195" s="189">
        <f>'C1 - UR Cost Matrix 2028'!F11</f>
        <v>0</v>
      </c>
      <c r="H195" s="189">
        <f>'C1 - UR Cost Matrix 2028'!G11</f>
        <v>0</v>
      </c>
      <c r="I195" s="189">
        <f>'C1 - UR Cost Matrix 2028'!H11</f>
        <v>0</v>
      </c>
      <c r="J195" s="189">
        <f>'C1 - UR Cost Matrix 2028'!I11</f>
        <v>0</v>
      </c>
      <c r="K195" s="189">
        <f>'C1 - UR Cost Matrix 2028'!J11</f>
        <v>0</v>
      </c>
      <c r="L195" s="189">
        <f>'C1 - UR Cost Matrix 2028'!K11</f>
        <v>0</v>
      </c>
      <c r="M195" s="189">
        <f>'C1 - UR Cost Matrix 2028'!L11</f>
        <v>0</v>
      </c>
      <c r="N195" s="189">
        <f>'C1 - UR Cost Matrix 2028'!M11</f>
        <v>0</v>
      </c>
      <c r="O195" s="189">
        <f>'C1 - UR Cost Matrix 2028'!N11</f>
        <v>0</v>
      </c>
      <c r="P195" s="189">
        <f>'C1 - UR Cost Matrix 2028'!O11</f>
        <v>0</v>
      </c>
      <c r="Q195" s="189">
        <f>'C1 - UR Cost Matrix 2028'!P11</f>
        <v>0</v>
      </c>
      <c r="R195" s="189">
        <f>'C1 - UR Cost Matrix 2028'!Q11</f>
        <v>0</v>
      </c>
      <c r="S195" s="189">
        <f>'C1 - UR Cost Matrix 2028'!R11</f>
        <v>0</v>
      </c>
      <c r="T195" s="189">
        <f>'C1 - UR Cost Matrix 2028'!S11</f>
        <v>0</v>
      </c>
      <c r="U195" s="189">
        <f>'C1 - UR Cost Matrix 2028'!T11</f>
        <v>0</v>
      </c>
      <c r="V195" s="182"/>
      <c r="W195" s="189">
        <f>'C1 - UR Cost Matrix 2028'!V11</f>
        <v>0</v>
      </c>
      <c r="X195" s="189">
        <f>'C1 - UR Cost Matrix 2028'!W11</f>
        <v>0</v>
      </c>
      <c r="Y195" s="189">
        <f>'C1 - UR Cost Matrix 2028'!X11</f>
        <v>0</v>
      </c>
      <c r="Z195" s="189">
        <f>'C1 - UR Cost Matrix 2028'!Y11</f>
        <v>0</v>
      </c>
      <c r="AA195" s="189">
        <f>'C1 - UR Cost Matrix 2028'!Z11</f>
        <v>0</v>
      </c>
      <c r="AB195" s="189">
        <f>'C1 - UR Cost Matrix 2028'!AA11</f>
        <v>0</v>
      </c>
      <c r="AC195" s="189">
        <f>'C1 - UR Cost Matrix 2028'!AB11</f>
        <v>0</v>
      </c>
      <c r="AD195" s="189">
        <f>'C1 - UR Cost Matrix 2028'!AC11</f>
        <v>0</v>
      </c>
      <c r="AE195" s="189">
        <f>'C1 - UR Cost Matrix 2028'!AD11</f>
        <v>0</v>
      </c>
      <c r="AF195" s="189">
        <f>'C1 - UR Cost Matrix 2028'!AE11</f>
        <v>0</v>
      </c>
      <c r="AG195" s="189">
        <f>'C1 - UR Cost Matrix 2028'!AF11</f>
        <v>0</v>
      </c>
      <c r="AH195" s="189">
        <f>'C1 - UR Cost Matrix 2028'!AG11</f>
        <v>0</v>
      </c>
      <c r="AI195" s="189">
        <f>'C1 - UR Cost Matrix 2028'!AH11</f>
        <v>0</v>
      </c>
      <c r="AJ195" s="189">
        <f>'C1 - UR Cost Matrix 2028'!AI11</f>
        <v>0</v>
      </c>
      <c r="AK195" s="189">
        <f>'C1 - UR Cost Matrix 2028'!AJ11</f>
        <v>0</v>
      </c>
      <c r="AL195" s="189">
        <f>'C1 - UR Cost Matrix 2028'!AK11</f>
        <v>0</v>
      </c>
      <c r="AM195" s="183">
        <f>SUM(C195:AL195)</f>
        <v>0</v>
      </c>
    </row>
    <row r="196" spans="1:40" ht="14.5">
      <c r="A196" s="179" t="s">
        <v>189</v>
      </c>
      <c r="B196" s="180" t="s">
        <v>188</v>
      </c>
      <c r="C196" s="189">
        <f>'C1 - UR Cost Matrix 2028'!B16</f>
        <v>0</v>
      </c>
      <c r="D196" s="189">
        <f>'C1 - UR Cost Matrix 2028'!C16</f>
        <v>0</v>
      </c>
      <c r="E196" s="189">
        <f>'C1 - UR Cost Matrix 2028'!D16</f>
        <v>0</v>
      </c>
      <c r="F196" s="189">
        <f>'C1 - UR Cost Matrix 2028'!E16</f>
        <v>0</v>
      </c>
      <c r="G196" s="189">
        <f>'C1 - UR Cost Matrix 2028'!F16</f>
        <v>0</v>
      </c>
      <c r="H196" s="189">
        <f>'C1 - UR Cost Matrix 2028'!G16</f>
        <v>0</v>
      </c>
      <c r="I196" s="189">
        <f>'C1 - UR Cost Matrix 2028'!H16</f>
        <v>0</v>
      </c>
      <c r="J196" s="189">
        <f>'C1 - UR Cost Matrix 2028'!I16</f>
        <v>0</v>
      </c>
      <c r="K196" s="189">
        <f>'C1 - UR Cost Matrix 2028'!J16</f>
        <v>0</v>
      </c>
      <c r="L196" s="189">
        <f>'C1 - UR Cost Matrix 2028'!K16</f>
        <v>0</v>
      </c>
      <c r="M196" s="189">
        <f>'C1 - UR Cost Matrix 2028'!L16</f>
        <v>0</v>
      </c>
      <c r="N196" s="189">
        <f>'C1 - UR Cost Matrix 2028'!M16</f>
        <v>0</v>
      </c>
      <c r="O196" s="189">
        <f>'C1 - UR Cost Matrix 2028'!N16</f>
        <v>0</v>
      </c>
      <c r="P196" s="189">
        <f>'C1 - UR Cost Matrix 2028'!O16</f>
        <v>0</v>
      </c>
      <c r="Q196" s="189">
        <f>'C1 - UR Cost Matrix 2028'!P16</f>
        <v>0</v>
      </c>
      <c r="R196" s="189">
        <f>'C1 - UR Cost Matrix 2028'!Q16</f>
        <v>0</v>
      </c>
      <c r="S196" s="189">
        <f>'C1 - UR Cost Matrix 2028'!R16</f>
        <v>0</v>
      </c>
      <c r="T196" s="189">
        <f>'C1 - UR Cost Matrix 2028'!S16</f>
        <v>0</v>
      </c>
      <c r="U196" s="189">
        <f>'C1 - UR Cost Matrix 2028'!T16</f>
        <v>0</v>
      </c>
      <c r="V196" s="182"/>
      <c r="W196" s="189">
        <f>'C1 - UR Cost Matrix 2028'!V16</f>
        <v>0</v>
      </c>
      <c r="X196" s="189">
        <f>'C1 - UR Cost Matrix 2028'!W16</f>
        <v>0</v>
      </c>
      <c r="Y196" s="189">
        <f>'C1 - UR Cost Matrix 2028'!X16</f>
        <v>0</v>
      </c>
      <c r="Z196" s="189">
        <f>'C1 - UR Cost Matrix 2028'!Y16</f>
        <v>0</v>
      </c>
      <c r="AA196" s="189">
        <f>'C1 - UR Cost Matrix 2028'!Z16</f>
        <v>0</v>
      </c>
      <c r="AB196" s="189">
        <f>'C1 - UR Cost Matrix 2028'!AA16</f>
        <v>0</v>
      </c>
      <c r="AC196" s="189">
        <f>'C1 - UR Cost Matrix 2028'!AB16</f>
        <v>0</v>
      </c>
      <c r="AD196" s="189">
        <f>'C1 - UR Cost Matrix 2028'!AC16</f>
        <v>0</v>
      </c>
      <c r="AE196" s="189">
        <f>'C1 - UR Cost Matrix 2028'!AD16</f>
        <v>0</v>
      </c>
      <c r="AF196" s="189">
        <f>'C1 - UR Cost Matrix 2028'!AE16</f>
        <v>0</v>
      </c>
      <c r="AG196" s="189">
        <f>'C1 - UR Cost Matrix 2028'!AF16</f>
        <v>0</v>
      </c>
      <c r="AH196" s="189">
        <f>'C1 - UR Cost Matrix 2028'!AG16</f>
        <v>0</v>
      </c>
      <c r="AI196" s="189">
        <f>'C1 - UR Cost Matrix 2028'!AH16</f>
        <v>0</v>
      </c>
      <c r="AJ196" s="189">
        <f>'C1 - UR Cost Matrix 2028'!AI16</f>
        <v>0</v>
      </c>
      <c r="AK196" s="189">
        <f>'C1 - UR Cost Matrix 2028'!AJ16</f>
        <v>0</v>
      </c>
      <c r="AL196" s="189">
        <f>'C1 - UR Cost Matrix 2028'!AK16</f>
        <v>0</v>
      </c>
      <c r="AM196" s="183">
        <f>SUM(C196:AL196)</f>
        <v>0</v>
      </c>
    </row>
    <row r="197" spans="1:40" ht="13.5">
      <c r="A197" s="192" t="s">
        <v>238</v>
      </c>
      <c r="B197" s="193"/>
      <c r="C197" s="196"/>
      <c r="D197" s="196"/>
      <c r="E197" s="196"/>
      <c r="F197" s="196"/>
      <c r="G197" s="196"/>
      <c r="H197" s="196"/>
      <c r="I197" s="196"/>
      <c r="J197" s="196"/>
      <c r="K197" s="196"/>
      <c r="L197" s="196"/>
      <c r="M197" s="196"/>
      <c r="N197" s="196"/>
      <c r="O197" s="196"/>
      <c r="P197" s="196"/>
      <c r="Q197" s="196"/>
      <c r="R197" s="196"/>
      <c r="S197" s="196"/>
      <c r="T197" s="196"/>
      <c r="U197" s="196"/>
      <c r="V197" s="186"/>
      <c r="W197" s="196"/>
      <c r="X197" s="196"/>
      <c r="Y197" s="196"/>
      <c r="Z197" s="196"/>
      <c r="AA197" s="196"/>
      <c r="AB197" s="196"/>
      <c r="AC197" s="196"/>
      <c r="AD197" s="196"/>
      <c r="AE197" s="196"/>
      <c r="AF197" s="196"/>
      <c r="AG197" s="196"/>
      <c r="AH197" s="196"/>
      <c r="AI197" s="196"/>
      <c r="AJ197" s="196"/>
      <c r="AK197" s="196"/>
      <c r="AL197" s="196"/>
      <c r="AM197" s="188"/>
      <c r="AN197" s="158"/>
    </row>
    <row r="198" spans="1:40" ht="13.5">
      <c r="A198" s="179" t="s">
        <v>191</v>
      </c>
      <c r="B198" s="180" t="s">
        <v>192</v>
      </c>
      <c r="C198" s="190">
        <f t="shared" ref="C198:U198" si="86">IF(C193=0,0,C195*1000/C193)</f>
        <v>0</v>
      </c>
      <c r="D198" s="190">
        <f t="shared" si="86"/>
        <v>0</v>
      </c>
      <c r="E198" s="190">
        <f t="shared" si="86"/>
        <v>0</v>
      </c>
      <c r="F198" s="190">
        <f t="shared" si="86"/>
        <v>0</v>
      </c>
      <c r="G198" s="190">
        <f t="shared" si="86"/>
        <v>0</v>
      </c>
      <c r="H198" s="190">
        <f t="shared" si="86"/>
        <v>0</v>
      </c>
      <c r="I198" s="190">
        <f t="shared" si="86"/>
        <v>0</v>
      </c>
      <c r="J198" s="190">
        <f t="shared" si="86"/>
        <v>0</v>
      </c>
      <c r="K198" s="190">
        <f t="shared" si="86"/>
        <v>0</v>
      </c>
      <c r="L198" s="190">
        <f t="shared" si="86"/>
        <v>0</v>
      </c>
      <c r="M198" s="190">
        <f t="shared" si="86"/>
        <v>0</v>
      </c>
      <c r="N198" s="190">
        <f t="shared" si="86"/>
        <v>0</v>
      </c>
      <c r="O198" s="190">
        <f t="shared" si="86"/>
        <v>0</v>
      </c>
      <c r="P198" s="190">
        <f t="shared" si="86"/>
        <v>0</v>
      </c>
      <c r="Q198" s="190">
        <f t="shared" si="86"/>
        <v>0</v>
      </c>
      <c r="R198" s="190">
        <f t="shared" si="86"/>
        <v>0</v>
      </c>
      <c r="S198" s="190">
        <f t="shared" si="86"/>
        <v>0</v>
      </c>
      <c r="T198" s="190">
        <f t="shared" si="86"/>
        <v>0</v>
      </c>
      <c r="U198" s="190">
        <f t="shared" si="86"/>
        <v>0</v>
      </c>
      <c r="V198" s="182"/>
      <c r="W198" s="190">
        <f t="shared" ref="W198:AL198" si="87">IF(W193=0,0,W195*1000/W193)</f>
        <v>0</v>
      </c>
      <c r="X198" s="190">
        <f t="shared" si="87"/>
        <v>0</v>
      </c>
      <c r="Y198" s="190">
        <f t="shared" si="87"/>
        <v>0</v>
      </c>
      <c r="Z198" s="190">
        <f t="shared" si="87"/>
        <v>0</v>
      </c>
      <c r="AA198" s="190">
        <f t="shared" si="87"/>
        <v>0</v>
      </c>
      <c r="AB198" s="190">
        <f t="shared" si="87"/>
        <v>0</v>
      </c>
      <c r="AC198" s="190">
        <f t="shared" si="87"/>
        <v>0</v>
      </c>
      <c r="AD198" s="190">
        <f t="shared" si="87"/>
        <v>0</v>
      </c>
      <c r="AE198" s="190">
        <f t="shared" si="87"/>
        <v>0</v>
      </c>
      <c r="AF198" s="190">
        <f t="shared" si="87"/>
        <v>0</v>
      </c>
      <c r="AG198" s="190">
        <f t="shared" si="87"/>
        <v>0</v>
      </c>
      <c r="AH198" s="190">
        <f t="shared" si="87"/>
        <v>0</v>
      </c>
      <c r="AI198" s="190">
        <f t="shared" si="87"/>
        <v>0</v>
      </c>
      <c r="AJ198" s="190">
        <f t="shared" si="87"/>
        <v>0</v>
      </c>
      <c r="AK198" s="190">
        <f t="shared" si="87"/>
        <v>0</v>
      </c>
      <c r="AL198" s="190">
        <f t="shared" si="87"/>
        <v>0</v>
      </c>
      <c r="AM198" s="183">
        <f>SUM(C198:AL198)</f>
        <v>0</v>
      </c>
    </row>
    <row r="199" spans="1:40" ht="13.5">
      <c r="A199" s="179" t="s">
        <v>193</v>
      </c>
      <c r="B199" s="180" t="s">
        <v>192</v>
      </c>
      <c r="C199" s="190">
        <f t="shared" ref="C199:U199" si="88">IF(C193=0,0,(C195+C196)*1000/C193)</f>
        <v>0</v>
      </c>
      <c r="D199" s="190">
        <f t="shared" si="88"/>
        <v>0</v>
      </c>
      <c r="E199" s="190">
        <f t="shared" si="88"/>
        <v>0</v>
      </c>
      <c r="F199" s="190">
        <f t="shared" si="88"/>
        <v>0</v>
      </c>
      <c r="G199" s="190">
        <f t="shared" si="88"/>
        <v>0</v>
      </c>
      <c r="H199" s="190">
        <f t="shared" si="88"/>
        <v>0</v>
      </c>
      <c r="I199" s="190">
        <f t="shared" si="88"/>
        <v>0</v>
      </c>
      <c r="J199" s="190">
        <f t="shared" si="88"/>
        <v>0</v>
      </c>
      <c r="K199" s="190">
        <f t="shared" si="88"/>
        <v>0</v>
      </c>
      <c r="L199" s="190">
        <f t="shared" si="88"/>
        <v>0</v>
      </c>
      <c r="M199" s="190">
        <f t="shared" si="88"/>
        <v>0</v>
      </c>
      <c r="N199" s="190">
        <f t="shared" si="88"/>
        <v>0</v>
      </c>
      <c r="O199" s="190">
        <f t="shared" si="88"/>
        <v>0</v>
      </c>
      <c r="P199" s="190">
        <f t="shared" si="88"/>
        <v>0</v>
      </c>
      <c r="Q199" s="190">
        <f t="shared" si="88"/>
        <v>0</v>
      </c>
      <c r="R199" s="190">
        <f t="shared" si="88"/>
        <v>0</v>
      </c>
      <c r="S199" s="190">
        <f t="shared" si="88"/>
        <v>0</v>
      </c>
      <c r="T199" s="190">
        <f t="shared" si="88"/>
        <v>0</v>
      </c>
      <c r="U199" s="190">
        <f t="shared" si="88"/>
        <v>0</v>
      </c>
      <c r="V199" s="182"/>
      <c r="W199" s="190">
        <f t="shared" ref="W199:AL199" si="89">IF(W193=0,0,(W195+W196)*1000/W193)</f>
        <v>0</v>
      </c>
      <c r="X199" s="190">
        <f t="shared" si="89"/>
        <v>0</v>
      </c>
      <c r="Y199" s="190">
        <f t="shared" si="89"/>
        <v>0</v>
      </c>
      <c r="Z199" s="190">
        <f t="shared" si="89"/>
        <v>0</v>
      </c>
      <c r="AA199" s="190">
        <f t="shared" si="89"/>
        <v>0</v>
      </c>
      <c r="AB199" s="190">
        <f t="shared" si="89"/>
        <v>0</v>
      </c>
      <c r="AC199" s="190">
        <f t="shared" si="89"/>
        <v>0</v>
      </c>
      <c r="AD199" s="190">
        <f t="shared" si="89"/>
        <v>0</v>
      </c>
      <c r="AE199" s="190">
        <f t="shared" si="89"/>
        <v>0</v>
      </c>
      <c r="AF199" s="190">
        <f t="shared" si="89"/>
        <v>0</v>
      </c>
      <c r="AG199" s="190">
        <f t="shared" si="89"/>
        <v>0</v>
      </c>
      <c r="AH199" s="190">
        <f t="shared" si="89"/>
        <v>0</v>
      </c>
      <c r="AI199" s="190">
        <f t="shared" si="89"/>
        <v>0</v>
      </c>
      <c r="AJ199" s="190">
        <f t="shared" si="89"/>
        <v>0</v>
      </c>
      <c r="AK199" s="190">
        <f t="shared" si="89"/>
        <v>0</v>
      </c>
      <c r="AL199" s="190">
        <f t="shared" si="89"/>
        <v>0</v>
      </c>
      <c r="AM199" s="183">
        <f>SUM(C199:AL199)</f>
        <v>0</v>
      </c>
    </row>
    <row r="202" spans="1:40" ht="13.5">
      <c r="A202" s="192" t="s">
        <v>239</v>
      </c>
      <c r="B202" s="193"/>
      <c r="C202" s="185"/>
      <c r="D202" s="158"/>
      <c r="E202" s="186"/>
      <c r="AM202" s="192"/>
    </row>
    <row r="203" spans="1:40" ht="13.5">
      <c r="A203" s="179" t="s">
        <v>183</v>
      </c>
      <c r="B203" s="180" t="s">
        <v>184</v>
      </c>
      <c r="C203" s="181"/>
      <c r="D203" s="181"/>
      <c r="E203" s="181"/>
      <c r="F203" s="199"/>
      <c r="G203" s="181"/>
      <c r="H203" s="181"/>
      <c r="I203" s="181"/>
      <c r="J203" s="181"/>
      <c r="K203" s="181"/>
      <c r="L203" s="181"/>
      <c r="M203" s="181"/>
      <c r="N203" s="181"/>
      <c r="O203" s="181"/>
      <c r="P203" s="181"/>
      <c r="Q203" s="181"/>
      <c r="R203" s="181"/>
      <c r="S203" s="181"/>
      <c r="T203" s="181"/>
      <c r="U203" s="181"/>
      <c r="V203" s="182"/>
      <c r="W203" s="181"/>
      <c r="X203" s="181"/>
      <c r="Y203" s="181"/>
      <c r="Z203" s="181"/>
      <c r="AA203" s="181"/>
      <c r="AB203" s="181"/>
      <c r="AC203" s="181"/>
      <c r="AD203" s="181"/>
      <c r="AE203" s="181"/>
      <c r="AF203" s="181"/>
      <c r="AG203" s="181"/>
      <c r="AH203" s="181"/>
      <c r="AI203" s="181"/>
      <c r="AJ203" s="181"/>
      <c r="AK203" s="181"/>
      <c r="AL203" s="181"/>
      <c r="AM203" s="183">
        <f>SUM(C203:AL203)</f>
        <v>0</v>
      </c>
    </row>
    <row r="204" spans="1:40" ht="13.5">
      <c r="A204" s="179" t="s">
        <v>185</v>
      </c>
      <c r="B204" s="180" t="s">
        <v>184</v>
      </c>
      <c r="C204" s="181"/>
      <c r="D204" s="181"/>
      <c r="E204" s="181"/>
      <c r="F204" s="199"/>
      <c r="G204" s="181"/>
      <c r="H204" s="181"/>
      <c r="I204" s="181"/>
      <c r="J204" s="181"/>
      <c r="K204" s="181"/>
      <c r="L204" s="181"/>
      <c r="M204" s="181"/>
      <c r="N204" s="181"/>
      <c r="O204" s="181"/>
      <c r="P204" s="181"/>
      <c r="Q204" s="181"/>
      <c r="R204" s="181"/>
      <c r="S204" s="181"/>
      <c r="T204" s="181"/>
      <c r="U204" s="181"/>
      <c r="V204" s="182"/>
      <c r="W204" s="181"/>
      <c r="X204" s="181"/>
      <c r="Y204" s="181"/>
      <c r="Z204" s="181"/>
      <c r="AA204" s="181"/>
      <c r="AB204" s="181"/>
      <c r="AC204" s="181"/>
      <c r="AD204" s="181"/>
      <c r="AE204" s="181"/>
      <c r="AF204" s="181"/>
      <c r="AG204" s="181"/>
      <c r="AH204" s="181"/>
      <c r="AI204" s="181"/>
      <c r="AJ204" s="181"/>
      <c r="AK204" s="181"/>
      <c r="AL204" s="181"/>
      <c r="AM204" s="183">
        <f>SUM(C204:AL204)</f>
        <v>0</v>
      </c>
    </row>
    <row r="205" spans="1:40" ht="13.5">
      <c r="A205" s="179" t="s">
        <v>82</v>
      </c>
      <c r="B205" s="180" t="s">
        <v>184</v>
      </c>
      <c r="C205" s="184">
        <f t="shared" ref="C205:T205" si="90">SUM(C203:C204)</f>
        <v>0</v>
      </c>
      <c r="D205" s="184">
        <f t="shared" si="90"/>
        <v>0</v>
      </c>
      <c r="E205" s="184">
        <f t="shared" si="90"/>
        <v>0</v>
      </c>
      <c r="F205" s="184">
        <f t="shared" si="90"/>
        <v>0</v>
      </c>
      <c r="G205" s="184">
        <f t="shared" si="90"/>
        <v>0</v>
      </c>
      <c r="H205" s="184">
        <f t="shared" si="90"/>
        <v>0</v>
      </c>
      <c r="I205" s="184">
        <f t="shared" si="90"/>
        <v>0</v>
      </c>
      <c r="J205" s="184">
        <f t="shared" si="90"/>
        <v>0</v>
      </c>
      <c r="K205" s="184">
        <f t="shared" si="90"/>
        <v>0</v>
      </c>
      <c r="L205" s="184">
        <f t="shared" si="90"/>
        <v>0</v>
      </c>
      <c r="M205" s="184">
        <f t="shared" si="90"/>
        <v>0</v>
      </c>
      <c r="N205" s="184">
        <f t="shared" si="90"/>
        <v>0</v>
      </c>
      <c r="O205" s="184">
        <f t="shared" si="90"/>
        <v>0</v>
      </c>
      <c r="P205" s="184">
        <f t="shared" si="90"/>
        <v>0</v>
      </c>
      <c r="Q205" s="184">
        <f t="shared" si="90"/>
        <v>0</v>
      </c>
      <c r="R205" s="184">
        <f t="shared" si="90"/>
        <v>0</v>
      </c>
      <c r="S205" s="184">
        <f t="shared" si="90"/>
        <v>0</v>
      </c>
      <c r="T205" s="184">
        <f t="shared" si="90"/>
        <v>0</v>
      </c>
      <c r="U205" s="184">
        <f>SUM(U203:U204)</f>
        <v>0</v>
      </c>
      <c r="V205" s="182"/>
      <c r="W205" s="184">
        <f t="shared" ref="W205:AL205" si="91">SUM(W203:W204)</f>
        <v>0</v>
      </c>
      <c r="X205" s="184">
        <f t="shared" si="91"/>
        <v>0</v>
      </c>
      <c r="Y205" s="184">
        <f t="shared" si="91"/>
        <v>0</v>
      </c>
      <c r="Z205" s="184">
        <f t="shared" si="91"/>
        <v>0</v>
      </c>
      <c r="AA205" s="184">
        <f t="shared" si="91"/>
        <v>0</v>
      </c>
      <c r="AB205" s="184">
        <f t="shared" si="91"/>
        <v>0</v>
      </c>
      <c r="AC205" s="184">
        <f t="shared" si="91"/>
        <v>0</v>
      </c>
      <c r="AD205" s="184">
        <f t="shared" si="91"/>
        <v>0</v>
      </c>
      <c r="AE205" s="184">
        <f t="shared" si="91"/>
        <v>0</v>
      </c>
      <c r="AF205" s="184">
        <f t="shared" si="91"/>
        <v>0</v>
      </c>
      <c r="AG205" s="184">
        <f t="shared" si="91"/>
        <v>0</v>
      </c>
      <c r="AH205" s="184">
        <f t="shared" si="91"/>
        <v>0</v>
      </c>
      <c r="AI205" s="184">
        <f t="shared" si="91"/>
        <v>0</v>
      </c>
      <c r="AJ205" s="184">
        <f t="shared" si="91"/>
        <v>0</v>
      </c>
      <c r="AK205" s="184">
        <f t="shared" si="91"/>
        <v>0</v>
      </c>
      <c r="AL205" s="184">
        <f t="shared" si="91"/>
        <v>0</v>
      </c>
      <c r="AM205" s="183">
        <f>SUM(C205:AL205)</f>
        <v>0</v>
      </c>
    </row>
    <row r="206" spans="1:40" ht="13.5">
      <c r="A206" s="192" t="s">
        <v>240</v>
      </c>
      <c r="B206" s="193"/>
      <c r="C206" s="185"/>
      <c r="D206" s="158"/>
      <c r="E206" s="186"/>
      <c r="V206" s="158"/>
      <c r="AM206" s="194"/>
    </row>
    <row r="207" spans="1:40" ht="14.5">
      <c r="A207" s="179" t="s">
        <v>187</v>
      </c>
      <c r="B207" s="180" t="s">
        <v>188</v>
      </c>
      <c r="C207" s="189">
        <f>'C1 - UR Cost Matrix 2029'!B11</f>
        <v>0</v>
      </c>
      <c r="D207" s="189">
        <f>'C1 - UR Cost Matrix 2029'!C11</f>
        <v>0</v>
      </c>
      <c r="E207" s="189">
        <f>'C1 - UR Cost Matrix 2029'!D11</f>
        <v>0</v>
      </c>
      <c r="F207" s="189">
        <f>'C1 - UR Cost Matrix 2029'!E11</f>
        <v>0</v>
      </c>
      <c r="G207" s="189">
        <f>'C1 - UR Cost Matrix 2029'!F11</f>
        <v>0</v>
      </c>
      <c r="H207" s="189">
        <f>'C1 - UR Cost Matrix 2029'!G11</f>
        <v>0</v>
      </c>
      <c r="I207" s="189">
        <f>'C1 - UR Cost Matrix 2029'!H11</f>
        <v>0</v>
      </c>
      <c r="J207" s="189">
        <f>'C1 - UR Cost Matrix 2029'!I11</f>
        <v>0</v>
      </c>
      <c r="K207" s="189">
        <f>'C1 - UR Cost Matrix 2029'!J11</f>
        <v>0</v>
      </c>
      <c r="L207" s="189">
        <f>'C1 - UR Cost Matrix 2029'!K11</f>
        <v>0</v>
      </c>
      <c r="M207" s="189">
        <f>'C1 - UR Cost Matrix 2029'!L11</f>
        <v>0</v>
      </c>
      <c r="N207" s="189">
        <f>'C1 - UR Cost Matrix 2029'!M11</f>
        <v>0</v>
      </c>
      <c r="O207" s="189">
        <f>'C1 - UR Cost Matrix 2029'!N11</f>
        <v>0</v>
      </c>
      <c r="P207" s="189">
        <f>'C1 - UR Cost Matrix 2029'!O11</f>
        <v>0</v>
      </c>
      <c r="Q207" s="189">
        <f>'C1 - UR Cost Matrix 2029'!P11</f>
        <v>0</v>
      </c>
      <c r="R207" s="189">
        <f>'C1 - UR Cost Matrix 2029'!Q11</f>
        <v>0</v>
      </c>
      <c r="S207" s="189">
        <f>'C1 - UR Cost Matrix 2029'!R11</f>
        <v>0</v>
      </c>
      <c r="T207" s="189">
        <f>'C1 - UR Cost Matrix 2029'!S11</f>
        <v>0</v>
      </c>
      <c r="U207" s="189">
        <f>'C1 - UR Cost Matrix 2029'!T11</f>
        <v>0</v>
      </c>
      <c r="V207" s="182"/>
      <c r="W207" s="189">
        <f>'C1 - UR Cost Matrix 2029'!V11</f>
        <v>0</v>
      </c>
      <c r="X207" s="189">
        <f>'C1 - UR Cost Matrix 2029'!W11</f>
        <v>0</v>
      </c>
      <c r="Y207" s="189">
        <f>'C1 - UR Cost Matrix 2029'!X11</f>
        <v>0</v>
      </c>
      <c r="Z207" s="189">
        <f>'C1 - UR Cost Matrix 2029'!Y11</f>
        <v>0</v>
      </c>
      <c r="AA207" s="189">
        <f>'C1 - UR Cost Matrix 2029'!Z11</f>
        <v>0</v>
      </c>
      <c r="AB207" s="189">
        <f>'C1 - UR Cost Matrix 2029'!AA11</f>
        <v>0</v>
      </c>
      <c r="AC207" s="189">
        <f>'C1 - UR Cost Matrix 2029'!AB11</f>
        <v>0</v>
      </c>
      <c r="AD207" s="189">
        <f>'C1 - UR Cost Matrix 2029'!AC11</f>
        <v>0</v>
      </c>
      <c r="AE207" s="189">
        <f>'C1 - UR Cost Matrix 2029'!AD11</f>
        <v>0</v>
      </c>
      <c r="AF207" s="189">
        <f>'C1 - UR Cost Matrix 2029'!AE11</f>
        <v>0</v>
      </c>
      <c r="AG207" s="189">
        <f>'C1 - UR Cost Matrix 2029'!AF11</f>
        <v>0</v>
      </c>
      <c r="AH207" s="189">
        <f>'C1 - UR Cost Matrix 2029'!AG11</f>
        <v>0</v>
      </c>
      <c r="AI207" s="189">
        <f>'C1 - UR Cost Matrix 2029'!AH11</f>
        <v>0</v>
      </c>
      <c r="AJ207" s="189">
        <f>'C1 - UR Cost Matrix 2029'!AI11</f>
        <v>0</v>
      </c>
      <c r="AK207" s="189">
        <f>'C1 - UR Cost Matrix 2029'!AJ11</f>
        <v>0</v>
      </c>
      <c r="AL207" s="189">
        <f>'C1 - UR Cost Matrix 2029'!AK11</f>
        <v>0</v>
      </c>
      <c r="AM207" s="183">
        <f>SUM(C207:AL207)</f>
        <v>0</v>
      </c>
    </row>
    <row r="208" spans="1:40" ht="14.5">
      <c r="A208" s="179" t="s">
        <v>189</v>
      </c>
      <c r="B208" s="180" t="s">
        <v>188</v>
      </c>
      <c r="C208" s="189">
        <f>'C1 - UR Cost Matrix 2029'!B16</f>
        <v>0</v>
      </c>
      <c r="D208" s="189">
        <f>'C1 - UR Cost Matrix 2029'!C16</f>
        <v>0</v>
      </c>
      <c r="E208" s="189">
        <f>'C1 - UR Cost Matrix 2029'!D16</f>
        <v>0</v>
      </c>
      <c r="F208" s="189">
        <f>'C1 - UR Cost Matrix 2029'!E16</f>
        <v>0</v>
      </c>
      <c r="G208" s="189">
        <f>'C1 - UR Cost Matrix 2029'!F16</f>
        <v>0</v>
      </c>
      <c r="H208" s="189">
        <f>'C1 - UR Cost Matrix 2029'!G16</f>
        <v>0</v>
      </c>
      <c r="I208" s="189">
        <f>'C1 - UR Cost Matrix 2029'!H16</f>
        <v>0</v>
      </c>
      <c r="J208" s="189">
        <f>'C1 - UR Cost Matrix 2029'!I16</f>
        <v>0</v>
      </c>
      <c r="K208" s="189">
        <f>'C1 - UR Cost Matrix 2029'!J16</f>
        <v>0</v>
      </c>
      <c r="L208" s="189">
        <f>'C1 - UR Cost Matrix 2029'!K16</f>
        <v>0</v>
      </c>
      <c r="M208" s="189">
        <f>'C1 - UR Cost Matrix 2029'!L16</f>
        <v>0</v>
      </c>
      <c r="N208" s="189">
        <f>'C1 - UR Cost Matrix 2029'!M16</f>
        <v>0</v>
      </c>
      <c r="O208" s="189">
        <f>'C1 - UR Cost Matrix 2029'!N16</f>
        <v>0</v>
      </c>
      <c r="P208" s="189">
        <f>'C1 - UR Cost Matrix 2029'!O16</f>
        <v>0</v>
      </c>
      <c r="Q208" s="189">
        <f>'C1 - UR Cost Matrix 2029'!P16</f>
        <v>0</v>
      </c>
      <c r="R208" s="189">
        <f>'C1 - UR Cost Matrix 2029'!Q16</f>
        <v>0</v>
      </c>
      <c r="S208" s="189">
        <f>'C1 - UR Cost Matrix 2029'!R16</f>
        <v>0</v>
      </c>
      <c r="T208" s="189">
        <f>'C1 - UR Cost Matrix 2029'!S16</f>
        <v>0</v>
      </c>
      <c r="U208" s="189">
        <f>'C1 - UR Cost Matrix 2029'!T16</f>
        <v>0</v>
      </c>
      <c r="V208" s="182"/>
      <c r="W208" s="189">
        <f>'C1 - UR Cost Matrix 2029'!V16</f>
        <v>0</v>
      </c>
      <c r="X208" s="189">
        <f>'C1 - UR Cost Matrix 2029'!W16</f>
        <v>0</v>
      </c>
      <c r="Y208" s="189">
        <f>'C1 - UR Cost Matrix 2029'!X16</f>
        <v>0</v>
      </c>
      <c r="Z208" s="189">
        <f>'C1 - UR Cost Matrix 2029'!Y16</f>
        <v>0</v>
      </c>
      <c r="AA208" s="189">
        <f>'C1 - UR Cost Matrix 2029'!Z16</f>
        <v>0</v>
      </c>
      <c r="AB208" s="189">
        <f>'C1 - UR Cost Matrix 2029'!AA16</f>
        <v>0</v>
      </c>
      <c r="AC208" s="189">
        <f>'C1 - UR Cost Matrix 2029'!AB16</f>
        <v>0</v>
      </c>
      <c r="AD208" s="189">
        <f>'C1 - UR Cost Matrix 2029'!AC16</f>
        <v>0</v>
      </c>
      <c r="AE208" s="189">
        <f>'C1 - UR Cost Matrix 2029'!AD16</f>
        <v>0</v>
      </c>
      <c r="AF208" s="189">
        <f>'C1 - UR Cost Matrix 2029'!AE16</f>
        <v>0</v>
      </c>
      <c r="AG208" s="189">
        <f>'C1 - UR Cost Matrix 2029'!AF16</f>
        <v>0</v>
      </c>
      <c r="AH208" s="189">
        <f>'C1 - UR Cost Matrix 2029'!AG16</f>
        <v>0</v>
      </c>
      <c r="AI208" s="189">
        <f>'C1 - UR Cost Matrix 2029'!AH16</f>
        <v>0</v>
      </c>
      <c r="AJ208" s="189">
        <f>'C1 - UR Cost Matrix 2029'!AI16</f>
        <v>0</v>
      </c>
      <c r="AK208" s="189">
        <f>'C1 - UR Cost Matrix 2029'!AJ16</f>
        <v>0</v>
      </c>
      <c r="AL208" s="189">
        <f>'C1 - UR Cost Matrix 2029'!AK16</f>
        <v>0</v>
      </c>
      <c r="AM208" s="183">
        <f>SUM(C208:AL208)</f>
        <v>0</v>
      </c>
    </row>
    <row r="209" spans="1:40" ht="13.5">
      <c r="A209" s="192" t="s">
        <v>241</v>
      </c>
      <c r="B209" s="193"/>
      <c r="C209" s="196"/>
      <c r="D209" s="196"/>
      <c r="E209" s="196"/>
      <c r="F209" s="196"/>
      <c r="G209" s="196"/>
      <c r="H209" s="196"/>
      <c r="I209" s="196"/>
      <c r="J209" s="196"/>
      <c r="K209" s="196"/>
      <c r="L209" s="196"/>
      <c r="M209" s="196"/>
      <c r="N209" s="196"/>
      <c r="O209" s="196"/>
      <c r="P209" s="196"/>
      <c r="Q209" s="196"/>
      <c r="R209" s="196"/>
      <c r="S209" s="196"/>
      <c r="T209" s="196"/>
      <c r="U209" s="196"/>
      <c r="V209" s="186"/>
      <c r="W209" s="196"/>
      <c r="X209" s="196"/>
      <c r="Y209" s="196"/>
      <c r="Z209" s="196"/>
      <c r="AA209" s="196"/>
      <c r="AB209" s="196"/>
      <c r="AC209" s="196"/>
      <c r="AD209" s="196"/>
      <c r="AE209" s="196"/>
      <c r="AF209" s="196"/>
      <c r="AG209" s="196"/>
      <c r="AH209" s="196"/>
      <c r="AI209" s="196"/>
      <c r="AJ209" s="196"/>
      <c r="AK209" s="196"/>
      <c r="AL209" s="196"/>
      <c r="AM209" s="188"/>
      <c r="AN209" s="158"/>
    </row>
    <row r="210" spans="1:40" ht="13.5">
      <c r="A210" s="179" t="s">
        <v>191</v>
      </c>
      <c r="B210" s="180" t="s">
        <v>192</v>
      </c>
      <c r="C210" s="190">
        <f t="shared" ref="C210:AL210" si="92">IF(C205=0,0,C207*1000/C205)</f>
        <v>0</v>
      </c>
      <c r="D210" s="190">
        <f t="shared" si="92"/>
        <v>0</v>
      </c>
      <c r="E210" s="190">
        <f t="shared" si="92"/>
        <v>0</v>
      </c>
      <c r="F210" s="190">
        <f t="shared" si="92"/>
        <v>0</v>
      </c>
      <c r="G210" s="190">
        <f t="shared" si="92"/>
        <v>0</v>
      </c>
      <c r="H210" s="190">
        <f t="shared" si="92"/>
        <v>0</v>
      </c>
      <c r="I210" s="190">
        <f t="shared" si="92"/>
        <v>0</v>
      </c>
      <c r="J210" s="190">
        <f t="shared" si="92"/>
        <v>0</v>
      </c>
      <c r="K210" s="190">
        <f t="shared" si="92"/>
        <v>0</v>
      </c>
      <c r="L210" s="190">
        <f t="shared" si="92"/>
        <v>0</v>
      </c>
      <c r="M210" s="190">
        <f t="shared" si="92"/>
        <v>0</v>
      </c>
      <c r="N210" s="190">
        <f t="shared" si="92"/>
        <v>0</v>
      </c>
      <c r="O210" s="190">
        <f t="shared" si="92"/>
        <v>0</v>
      </c>
      <c r="P210" s="190">
        <f t="shared" si="92"/>
        <v>0</v>
      </c>
      <c r="Q210" s="190">
        <f t="shared" si="92"/>
        <v>0</v>
      </c>
      <c r="R210" s="190">
        <f t="shared" si="92"/>
        <v>0</v>
      </c>
      <c r="S210" s="190">
        <f t="shared" si="92"/>
        <v>0</v>
      </c>
      <c r="T210" s="190">
        <f t="shared" si="92"/>
        <v>0</v>
      </c>
      <c r="U210" s="190">
        <f t="shared" si="92"/>
        <v>0</v>
      </c>
      <c r="V210" s="182"/>
      <c r="W210" s="190">
        <f t="shared" si="92"/>
        <v>0</v>
      </c>
      <c r="X210" s="190">
        <f t="shared" si="92"/>
        <v>0</v>
      </c>
      <c r="Y210" s="190">
        <f t="shared" si="92"/>
        <v>0</v>
      </c>
      <c r="Z210" s="190">
        <f t="shared" si="92"/>
        <v>0</v>
      </c>
      <c r="AA210" s="190">
        <f t="shared" si="92"/>
        <v>0</v>
      </c>
      <c r="AB210" s="190">
        <f t="shared" si="92"/>
        <v>0</v>
      </c>
      <c r="AC210" s="190">
        <f t="shared" si="92"/>
        <v>0</v>
      </c>
      <c r="AD210" s="190">
        <f t="shared" si="92"/>
        <v>0</v>
      </c>
      <c r="AE210" s="190">
        <f t="shared" si="92"/>
        <v>0</v>
      </c>
      <c r="AF210" s="190">
        <f t="shared" si="92"/>
        <v>0</v>
      </c>
      <c r="AG210" s="190">
        <f t="shared" si="92"/>
        <v>0</v>
      </c>
      <c r="AH210" s="190">
        <f t="shared" si="92"/>
        <v>0</v>
      </c>
      <c r="AI210" s="190">
        <f t="shared" si="92"/>
        <v>0</v>
      </c>
      <c r="AJ210" s="190">
        <f t="shared" si="92"/>
        <v>0</v>
      </c>
      <c r="AK210" s="190">
        <f t="shared" si="92"/>
        <v>0</v>
      </c>
      <c r="AL210" s="190">
        <f t="shared" si="92"/>
        <v>0</v>
      </c>
      <c r="AM210" s="183">
        <f>SUM(C210:AL210)</f>
        <v>0</v>
      </c>
    </row>
    <row r="211" spans="1:40" ht="13.5">
      <c r="A211" s="179" t="s">
        <v>193</v>
      </c>
      <c r="B211" s="180" t="s">
        <v>192</v>
      </c>
      <c r="C211" s="190">
        <f t="shared" ref="C211:AL211" si="93">IF(C205=0,0,(C207+C208)*1000/C205)</f>
        <v>0</v>
      </c>
      <c r="D211" s="190">
        <f t="shared" si="93"/>
        <v>0</v>
      </c>
      <c r="E211" s="190">
        <f t="shared" si="93"/>
        <v>0</v>
      </c>
      <c r="F211" s="190">
        <f t="shared" si="93"/>
        <v>0</v>
      </c>
      <c r="G211" s="190">
        <f t="shared" si="93"/>
        <v>0</v>
      </c>
      <c r="H211" s="190">
        <f t="shared" si="93"/>
        <v>0</v>
      </c>
      <c r="I211" s="190">
        <f t="shared" si="93"/>
        <v>0</v>
      </c>
      <c r="J211" s="190">
        <f t="shared" si="93"/>
        <v>0</v>
      </c>
      <c r="K211" s="190">
        <f t="shared" si="93"/>
        <v>0</v>
      </c>
      <c r="L211" s="190">
        <f t="shared" si="93"/>
        <v>0</v>
      </c>
      <c r="M211" s="190">
        <f t="shared" si="93"/>
        <v>0</v>
      </c>
      <c r="N211" s="190">
        <f t="shared" si="93"/>
        <v>0</v>
      </c>
      <c r="O211" s="190">
        <f t="shared" si="93"/>
        <v>0</v>
      </c>
      <c r="P211" s="190">
        <f t="shared" si="93"/>
        <v>0</v>
      </c>
      <c r="Q211" s="190">
        <f t="shared" si="93"/>
        <v>0</v>
      </c>
      <c r="R211" s="190">
        <f t="shared" si="93"/>
        <v>0</v>
      </c>
      <c r="S211" s="190">
        <f t="shared" si="93"/>
        <v>0</v>
      </c>
      <c r="T211" s="190">
        <f t="shared" si="93"/>
        <v>0</v>
      </c>
      <c r="U211" s="190">
        <f t="shared" si="93"/>
        <v>0</v>
      </c>
      <c r="V211" s="182"/>
      <c r="W211" s="190">
        <f t="shared" si="93"/>
        <v>0</v>
      </c>
      <c r="X211" s="190">
        <f t="shared" si="93"/>
        <v>0</v>
      </c>
      <c r="Y211" s="190">
        <f t="shared" si="93"/>
        <v>0</v>
      </c>
      <c r="Z211" s="190">
        <f t="shared" si="93"/>
        <v>0</v>
      </c>
      <c r="AA211" s="190">
        <f t="shared" si="93"/>
        <v>0</v>
      </c>
      <c r="AB211" s="190">
        <f t="shared" si="93"/>
        <v>0</v>
      </c>
      <c r="AC211" s="190">
        <f t="shared" si="93"/>
        <v>0</v>
      </c>
      <c r="AD211" s="190">
        <f t="shared" si="93"/>
        <v>0</v>
      </c>
      <c r="AE211" s="190">
        <f t="shared" si="93"/>
        <v>0</v>
      </c>
      <c r="AF211" s="190">
        <f t="shared" si="93"/>
        <v>0</v>
      </c>
      <c r="AG211" s="190">
        <f t="shared" si="93"/>
        <v>0</v>
      </c>
      <c r="AH211" s="190">
        <f t="shared" si="93"/>
        <v>0</v>
      </c>
      <c r="AI211" s="190">
        <f t="shared" si="93"/>
        <v>0</v>
      </c>
      <c r="AJ211" s="190">
        <f t="shared" si="93"/>
        <v>0</v>
      </c>
      <c r="AK211" s="190">
        <f t="shared" si="93"/>
        <v>0</v>
      </c>
      <c r="AL211" s="190">
        <f t="shared" si="93"/>
        <v>0</v>
      </c>
      <c r="AM211" s="183">
        <f>SUM(C211:AL211)</f>
        <v>0</v>
      </c>
    </row>
    <row r="214" spans="1:40" ht="13.5">
      <c r="A214" s="192" t="s">
        <v>242</v>
      </c>
      <c r="B214" s="193"/>
      <c r="C214" s="185"/>
      <c r="D214" s="158"/>
      <c r="E214" s="186"/>
      <c r="AM214" s="192"/>
    </row>
    <row r="215" spans="1:40" ht="13.5">
      <c r="A215" s="179" t="s">
        <v>183</v>
      </c>
      <c r="B215" s="180" t="s">
        <v>184</v>
      </c>
      <c r="C215" s="181"/>
      <c r="D215" s="181"/>
      <c r="E215" s="181"/>
      <c r="F215" s="199"/>
      <c r="G215" s="181"/>
      <c r="H215" s="181"/>
      <c r="I215" s="181"/>
      <c r="J215" s="181"/>
      <c r="K215" s="181"/>
      <c r="L215" s="181"/>
      <c r="M215" s="181"/>
      <c r="N215" s="181"/>
      <c r="O215" s="181"/>
      <c r="P215" s="181"/>
      <c r="Q215" s="181"/>
      <c r="R215" s="181"/>
      <c r="S215" s="181"/>
      <c r="T215" s="181"/>
      <c r="U215" s="181"/>
      <c r="V215" s="182"/>
      <c r="W215" s="181"/>
      <c r="X215" s="181"/>
      <c r="Y215" s="181"/>
      <c r="Z215" s="181"/>
      <c r="AA215" s="181"/>
      <c r="AB215" s="181"/>
      <c r="AC215" s="181"/>
      <c r="AD215" s="181"/>
      <c r="AE215" s="181"/>
      <c r="AF215" s="181"/>
      <c r="AG215" s="181"/>
      <c r="AH215" s="181"/>
      <c r="AI215" s="181"/>
      <c r="AJ215" s="181"/>
      <c r="AK215" s="181"/>
      <c r="AL215" s="181"/>
      <c r="AM215" s="183">
        <f>SUM(C215:AL215)</f>
        <v>0</v>
      </c>
    </row>
    <row r="216" spans="1:40" ht="13.5">
      <c r="A216" s="179" t="s">
        <v>185</v>
      </c>
      <c r="B216" s="180" t="s">
        <v>184</v>
      </c>
      <c r="C216" s="181"/>
      <c r="D216" s="181"/>
      <c r="E216" s="181"/>
      <c r="F216" s="199"/>
      <c r="G216" s="181"/>
      <c r="H216" s="181"/>
      <c r="I216" s="181"/>
      <c r="J216" s="181"/>
      <c r="K216" s="181"/>
      <c r="L216" s="181"/>
      <c r="M216" s="181"/>
      <c r="N216" s="181"/>
      <c r="O216" s="181"/>
      <c r="P216" s="181"/>
      <c r="Q216" s="181"/>
      <c r="R216" s="181"/>
      <c r="S216" s="181"/>
      <c r="T216" s="181"/>
      <c r="U216" s="181"/>
      <c r="V216" s="182"/>
      <c r="W216" s="181"/>
      <c r="X216" s="181"/>
      <c r="Y216" s="181"/>
      <c r="Z216" s="181"/>
      <c r="AA216" s="181"/>
      <c r="AB216" s="181"/>
      <c r="AC216" s="181"/>
      <c r="AD216" s="181"/>
      <c r="AE216" s="181"/>
      <c r="AF216" s="181"/>
      <c r="AG216" s="181"/>
      <c r="AH216" s="181"/>
      <c r="AI216" s="181"/>
      <c r="AJ216" s="181"/>
      <c r="AK216" s="181"/>
      <c r="AL216" s="181"/>
      <c r="AM216" s="183">
        <f>SUM(C216:AL216)</f>
        <v>0</v>
      </c>
    </row>
    <row r="217" spans="1:40" ht="13.5">
      <c r="A217" s="179" t="s">
        <v>82</v>
      </c>
      <c r="B217" s="180" t="s">
        <v>184</v>
      </c>
      <c r="C217" s="184">
        <f t="shared" ref="C217:T217" si="94">SUM(C215:C216)</f>
        <v>0</v>
      </c>
      <c r="D217" s="184">
        <f t="shared" si="94"/>
        <v>0</v>
      </c>
      <c r="E217" s="184">
        <f t="shared" si="94"/>
        <v>0</v>
      </c>
      <c r="F217" s="184">
        <f t="shared" si="94"/>
        <v>0</v>
      </c>
      <c r="G217" s="184">
        <f t="shared" si="94"/>
        <v>0</v>
      </c>
      <c r="H217" s="184">
        <f t="shared" si="94"/>
        <v>0</v>
      </c>
      <c r="I217" s="184">
        <f t="shared" si="94"/>
        <v>0</v>
      </c>
      <c r="J217" s="184">
        <f t="shared" si="94"/>
        <v>0</v>
      </c>
      <c r="K217" s="184">
        <f t="shared" si="94"/>
        <v>0</v>
      </c>
      <c r="L217" s="184">
        <f t="shared" si="94"/>
        <v>0</v>
      </c>
      <c r="M217" s="184">
        <f t="shared" si="94"/>
        <v>0</v>
      </c>
      <c r="N217" s="184">
        <f t="shared" si="94"/>
        <v>0</v>
      </c>
      <c r="O217" s="184">
        <f t="shared" si="94"/>
        <v>0</v>
      </c>
      <c r="P217" s="184">
        <f t="shared" si="94"/>
        <v>0</v>
      </c>
      <c r="Q217" s="184">
        <f t="shared" si="94"/>
        <v>0</v>
      </c>
      <c r="R217" s="184">
        <f t="shared" si="94"/>
        <v>0</v>
      </c>
      <c r="S217" s="184">
        <f t="shared" si="94"/>
        <v>0</v>
      </c>
      <c r="T217" s="184">
        <f t="shared" si="94"/>
        <v>0</v>
      </c>
      <c r="U217" s="184">
        <f>SUM(U215:U216)</f>
        <v>0</v>
      </c>
      <c r="V217" s="182"/>
      <c r="W217" s="184">
        <f t="shared" ref="W217:AL217" si="95">SUM(W215:W216)</f>
        <v>0</v>
      </c>
      <c r="X217" s="184">
        <f t="shared" si="95"/>
        <v>0</v>
      </c>
      <c r="Y217" s="184">
        <f t="shared" si="95"/>
        <v>0</v>
      </c>
      <c r="Z217" s="184">
        <f t="shared" si="95"/>
        <v>0</v>
      </c>
      <c r="AA217" s="184">
        <f t="shared" si="95"/>
        <v>0</v>
      </c>
      <c r="AB217" s="184">
        <f t="shared" si="95"/>
        <v>0</v>
      </c>
      <c r="AC217" s="184">
        <f t="shared" si="95"/>
        <v>0</v>
      </c>
      <c r="AD217" s="184">
        <f t="shared" si="95"/>
        <v>0</v>
      </c>
      <c r="AE217" s="184">
        <f t="shared" si="95"/>
        <v>0</v>
      </c>
      <c r="AF217" s="184">
        <f t="shared" si="95"/>
        <v>0</v>
      </c>
      <c r="AG217" s="184">
        <f t="shared" si="95"/>
        <v>0</v>
      </c>
      <c r="AH217" s="184">
        <f t="shared" si="95"/>
        <v>0</v>
      </c>
      <c r="AI217" s="184">
        <f t="shared" si="95"/>
        <v>0</v>
      </c>
      <c r="AJ217" s="184">
        <f t="shared" si="95"/>
        <v>0</v>
      </c>
      <c r="AK217" s="184">
        <f t="shared" si="95"/>
        <v>0</v>
      </c>
      <c r="AL217" s="184">
        <f t="shared" si="95"/>
        <v>0</v>
      </c>
      <c r="AM217" s="183">
        <f>SUM(C217:AL217)</f>
        <v>0</v>
      </c>
    </row>
    <row r="218" spans="1:40" ht="13.5">
      <c r="A218" s="192" t="s">
        <v>243</v>
      </c>
      <c r="B218" s="193"/>
      <c r="C218" s="185"/>
      <c r="D218" s="158"/>
      <c r="E218" s="186"/>
      <c r="V218" s="158"/>
      <c r="AM218" s="194"/>
    </row>
    <row r="219" spans="1:40" ht="14.5">
      <c r="A219" s="179" t="s">
        <v>187</v>
      </c>
      <c r="B219" s="180" t="s">
        <v>188</v>
      </c>
      <c r="C219" s="189">
        <f>'C1 - UR Cost Matrix 2030'!B11</f>
        <v>0</v>
      </c>
      <c r="D219" s="189">
        <f>'C1 - UR Cost Matrix 2030'!C11</f>
        <v>0</v>
      </c>
      <c r="E219" s="189">
        <f>'C1 - UR Cost Matrix 2030'!D11</f>
        <v>0</v>
      </c>
      <c r="F219" s="189">
        <f>'C1 - UR Cost Matrix 2030'!E11</f>
        <v>0</v>
      </c>
      <c r="G219" s="189">
        <f>'C1 - UR Cost Matrix 2030'!F11</f>
        <v>0</v>
      </c>
      <c r="H219" s="189">
        <f>'C1 - UR Cost Matrix 2030'!G11</f>
        <v>0</v>
      </c>
      <c r="I219" s="189">
        <f>'C1 - UR Cost Matrix 2030'!H11</f>
        <v>0</v>
      </c>
      <c r="J219" s="189">
        <f>'C1 - UR Cost Matrix 2030'!I11</f>
        <v>0</v>
      </c>
      <c r="K219" s="189">
        <f>'C1 - UR Cost Matrix 2030'!J11</f>
        <v>0</v>
      </c>
      <c r="L219" s="189">
        <f>'C1 - UR Cost Matrix 2030'!K11</f>
        <v>0</v>
      </c>
      <c r="M219" s="189">
        <f>'C1 - UR Cost Matrix 2030'!L11</f>
        <v>0</v>
      </c>
      <c r="N219" s="189">
        <f>'C1 - UR Cost Matrix 2030'!M11</f>
        <v>0</v>
      </c>
      <c r="O219" s="189">
        <f>'C1 - UR Cost Matrix 2030'!N11</f>
        <v>0</v>
      </c>
      <c r="P219" s="189">
        <f>'C1 - UR Cost Matrix 2030'!O11</f>
        <v>0</v>
      </c>
      <c r="Q219" s="189">
        <f>'C1 - UR Cost Matrix 2030'!P11</f>
        <v>0</v>
      </c>
      <c r="R219" s="189">
        <f>'C1 - UR Cost Matrix 2030'!Q11</f>
        <v>0</v>
      </c>
      <c r="S219" s="189">
        <f>'C1 - UR Cost Matrix 2030'!R11</f>
        <v>0</v>
      </c>
      <c r="T219" s="189">
        <f>'C1 - UR Cost Matrix 2030'!S11</f>
        <v>0</v>
      </c>
      <c r="U219" s="189">
        <f>'C1 - UR Cost Matrix 2030'!T11</f>
        <v>0</v>
      </c>
      <c r="V219" s="182"/>
      <c r="W219" s="189">
        <f>'C1 - UR Cost Matrix 2030'!V11</f>
        <v>0</v>
      </c>
      <c r="X219" s="189">
        <f>'C1 - UR Cost Matrix 2030'!W11</f>
        <v>0</v>
      </c>
      <c r="Y219" s="189">
        <f>'C1 - UR Cost Matrix 2030'!X11</f>
        <v>0</v>
      </c>
      <c r="Z219" s="189">
        <f>'C1 - UR Cost Matrix 2030'!Y11</f>
        <v>0</v>
      </c>
      <c r="AA219" s="189">
        <f>'C1 - UR Cost Matrix 2030'!Z11</f>
        <v>0</v>
      </c>
      <c r="AB219" s="189">
        <f>'C1 - UR Cost Matrix 2030'!AA11</f>
        <v>0</v>
      </c>
      <c r="AC219" s="189">
        <f>'C1 - UR Cost Matrix 2030'!AB11</f>
        <v>0</v>
      </c>
      <c r="AD219" s="189">
        <f>'C1 - UR Cost Matrix 2030'!AC11</f>
        <v>0</v>
      </c>
      <c r="AE219" s="189">
        <f>'C1 - UR Cost Matrix 2030'!AD11</f>
        <v>0</v>
      </c>
      <c r="AF219" s="189">
        <f>'C1 - UR Cost Matrix 2030'!AE11</f>
        <v>0</v>
      </c>
      <c r="AG219" s="189">
        <f>'C1 - UR Cost Matrix 2030'!AF11</f>
        <v>0</v>
      </c>
      <c r="AH219" s="189">
        <f>'C1 - UR Cost Matrix 2030'!AG11</f>
        <v>0</v>
      </c>
      <c r="AI219" s="189">
        <f>'C1 - UR Cost Matrix 2030'!AH11</f>
        <v>0</v>
      </c>
      <c r="AJ219" s="189">
        <f>'C1 - UR Cost Matrix 2030'!AI11</f>
        <v>0</v>
      </c>
      <c r="AK219" s="189">
        <f>'C1 - UR Cost Matrix 2030'!AJ11</f>
        <v>0</v>
      </c>
      <c r="AL219" s="189">
        <f>'C1 - UR Cost Matrix 2030'!AK11</f>
        <v>0</v>
      </c>
      <c r="AM219" s="183">
        <f>SUM(C219:AL219)</f>
        <v>0</v>
      </c>
    </row>
    <row r="220" spans="1:40" ht="14.5">
      <c r="A220" s="179" t="s">
        <v>189</v>
      </c>
      <c r="B220" s="180" t="s">
        <v>188</v>
      </c>
      <c r="C220" s="189">
        <f>'C1 - UR Cost Matrix 2030'!B16</f>
        <v>0</v>
      </c>
      <c r="D220" s="189">
        <f>'C1 - UR Cost Matrix 2030'!C16</f>
        <v>0</v>
      </c>
      <c r="E220" s="189">
        <f>'C1 - UR Cost Matrix 2030'!D16</f>
        <v>0</v>
      </c>
      <c r="F220" s="189">
        <f>'C1 - UR Cost Matrix 2030'!E16</f>
        <v>0</v>
      </c>
      <c r="G220" s="189">
        <f>'C1 - UR Cost Matrix 2030'!F16</f>
        <v>0</v>
      </c>
      <c r="H220" s="189">
        <f>'C1 - UR Cost Matrix 2030'!G16</f>
        <v>0</v>
      </c>
      <c r="I220" s="189">
        <f>'C1 - UR Cost Matrix 2030'!H16</f>
        <v>0</v>
      </c>
      <c r="J220" s="189">
        <f>'C1 - UR Cost Matrix 2030'!I16</f>
        <v>0</v>
      </c>
      <c r="K220" s="189">
        <f>'C1 - UR Cost Matrix 2030'!J16</f>
        <v>0</v>
      </c>
      <c r="L220" s="189">
        <f>'C1 - UR Cost Matrix 2030'!K16</f>
        <v>0</v>
      </c>
      <c r="M220" s="189">
        <f>'C1 - UR Cost Matrix 2030'!L16</f>
        <v>0</v>
      </c>
      <c r="N220" s="189">
        <f>'C1 - UR Cost Matrix 2030'!M16</f>
        <v>0</v>
      </c>
      <c r="O220" s="189">
        <f>'C1 - UR Cost Matrix 2030'!N16</f>
        <v>0</v>
      </c>
      <c r="P220" s="189">
        <f>'C1 - UR Cost Matrix 2030'!O16</f>
        <v>0</v>
      </c>
      <c r="Q220" s="189">
        <f>'C1 - UR Cost Matrix 2030'!P16</f>
        <v>0</v>
      </c>
      <c r="R220" s="189">
        <f>'C1 - UR Cost Matrix 2030'!Q16</f>
        <v>0</v>
      </c>
      <c r="S220" s="189">
        <f>'C1 - UR Cost Matrix 2030'!R16</f>
        <v>0</v>
      </c>
      <c r="T220" s="189">
        <f>'C1 - UR Cost Matrix 2030'!S16</f>
        <v>0</v>
      </c>
      <c r="U220" s="189">
        <f>'C1 - UR Cost Matrix 2030'!T16</f>
        <v>0</v>
      </c>
      <c r="V220" s="182"/>
      <c r="W220" s="189">
        <f>'C1 - UR Cost Matrix 2030'!V16</f>
        <v>0</v>
      </c>
      <c r="X220" s="189">
        <f>'C1 - UR Cost Matrix 2030'!W16</f>
        <v>0</v>
      </c>
      <c r="Y220" s="189">
        <f>'C1 - UR Cost Matrix 2030'!X16</f>
        <v>0</v>
      </c>
      <c r="Z220" s="189">
        <f>'C1 - UR Cost Matrix 2030'!Y16</f>
        <v>0</v>
      </c>
      <c r="AA220" s="189">
        <f>'C1 - UR Cost Matrix 2030'!Z16</f>
        <v>0</v>
      </c>
      <c r="AB220" s="189">
        <f>'C1 - UR Cost Matrix 2030'!AA16</f>
        <v>0</v>
      </c>
      <c r="AC220" s="189">
        <f>'C1 - UR Cost Matrix 2030'!AB16</f>
        <v>0</v>
      </c>
      <c r="AD220" s="189">
        <f>'C1 - UR Cost Matrix 2030'!AC16</f>
        <v>0</v>
      </c>
      <c r="AE220" s="189">
        <f>'C1 - UR Cost Matrix 2030'!AD16</f>
        <v>0</v>
      </c>
      <c r="AF220" s="189">
        <f>'C1 - UR Cost Matrix 2030'!AE16</f>
        <v>0</v>
      </c>
      <c r="AG220" s="189">
        <f>'C1 - UR Cost Matrix 2030'!AF16</f>
        <v>0</v>
      </c>
      <c r="AH220" s="189">
        <f>'C1 - UR Cost Matrix 2030'!AG16</f>
        <v>0</v>
      </c>
      <c r="AI220" s="189">
        <f>'C1 - UR Cost Matrix 2030'!AH16</f>
        <v>0</v>
      </c>
      <c r="AJ220" s="189">
        <f>'C1 - UR Cost Matrix 2030'!AI16</f>
        <v>0</v>
      </c>
      <c r="AK220" s="189">
        <f>'C1 - UR Cost Matrix 2030'!AJ16</f>
        <v>0</v>
      </c>
      <c r="AL220" s="189">
        <f>'C1 - UR Cost Matrix 2030'!AK16</f>
        <v>0</v>
      </c>
      <c r="AM220" s="183">
        <f>SUM(C220:AL220)</f>
        <v>0</v>
      </c>
    </row>
    <row r="221" spans="1:40" ht="13.5">
      <c r="A221" s="192" t="s">
        <v>244</v>
      </c>
      <c r="B221" s="193"/>
      <c r="C221" s="196"/>
      <c r="D221" s="196"/>
      <c r="E221" s="196"/>
      <c r="F221" s="196"/>
      <c r="G221" s="196"/>
      <c r="H221" s="196"/>
      <c r="I221" s="196"/>
      <c r="J221" s="196"/>
      <c r="K221" s="196"/>
      <c r="L221" s="196"/>
      <c r="M221" s="196"/>
      <c r="N221" s="196"/>
      <c r="O221" s="196"/>
      <c r="P221" s="196"/>
      <c r="Q221" s="196"/>
      <c r="R221" s="196"/>
      <c r="S221" s="196"/>
      <c r="T221" s="196"/>
      <c r="U221" s="196"/>
      <c r="V221" s="186"/>
      <c r="W221" s="196"/>
      <c r="X221" s="196"/>
      <c r="Y221" s="196"/>
      <c r="Z221" s="196"/>
      <c r="AA221" s="196"/>
      <c r="AB221" s="196"/>
      <c r="AC221" s="196"/>
      <c r="AD221" s="196"/>
      <c r="AE221" s="196"/>
      <c r="AF221" s="196"/>
      <c r="AG221" s="196"/>
      <c r="AH221" s="196"/>
      <c r="AI221" s="196"/>
      <c r="AJ221" s="196"/>
      <c r="AK221" s="196"/>
      <c r="AL221" s="196"/>
      <c r="AM221" s="188"/>
      <c r="AN221" s="158"/>
    </row>
    <row r="222" spans="1:40" ht="13.5">
      <c r="A222" s="179" t="s">
        <v>191</v>
      </c>
      <c r="B222" s="180" t="s">
        <v>192</v>
      </c>
      <c r="C222" s="190">
        <f t="shared" ref="C222:AL222" si="96">IF(C217=0,0,C219*1000/C217)</f>
        <v>0</v>
      </c>
      <c r="D222" s="190">
        <f t="shared" si="96"/>
        <v>0</v>
      </c>
      <c r="E222" s="190">
        <f t="shared" si="96"/>
        <v>0</v>
      </c>
      <c r="F222" s="190">
        <f t="shared" si="96"/>
        <v>0</v>
      </c>
      <c r="G222" s="190">
        <f t="shared" si="96"/>
        <v>0</v>
      </c>
      <c r="H222" s="190">
        <f t="shared" si="96"/>
        <v>0</v>
      </c>
      <c r="I222" s="190">
        <f t="shared" si="96"/>
        <v>0</v>
      </c>
      <c r="J222" s="190">
        <f t="shared" si="96"/>
        <v>0</v>
      </c>
      <c r="K222" s="190">
        <f t="shared" si="96"/>
        <v>0</v>
      </c>
      <c r="L222" s="190">
        <f t="shared" si="96"/>
        <v>0</v>
      </c>
      <c r="M222" s="190">
        <f t="shared" si="96"/>
        <v>0</v>
      </c>
      <c r="N222" s="190">
        <f t="shared" si="96"/>
        <v>0</v>
      </c>
      <c r="O222" s="190">
        <f t="shared" si="96"/>
        <v>0</v>
      </c>
      <c r="P222" s="190">
        <f t="shared" si="96"/>
        <v>0</v>
      </c>
      <c r="Q222" s="190">
        <f t="shared" si="96"/>
        <v>0</v>
      </c>
      <c r="R222" s="190">
        <f t="shared" si="96"/>
        <v>0</v>
      </c>
      <c r="S222" s="190">
        <f t="shared" si="96"/>
        <v>0</v>
      </c>
      <c r="T222" s="190">
        <f t="shared" si="96"/>
        <v>0</v>
      </c>
      <c r="U222" s="190">
        <f t="shared" si="96"/>
        <v>0</v>
      </c>
      <c r="V222" s="182"/>
      <c r="W222" s="190">
        <f t="shared" si="96"/>
        <v>0</v>
      </c>
      <c r="X222" s="190">
        <f t="shared" si="96"/>
        <v>0</v>
      </c>
      <c r="Y222" s="190">
        <f t="shared" si="96"/>
        <v>0</v>
      </c>
      <c r="Z222" s="190">
        <f t="shared" si="96"/>
        <v>0</v>
      </c>
      <c r="AA222" s="190">
        <f t="shared" si="96"/>
        <v>0</v>
      </c>
      <c r="AB222" s="190">
        <f t="shared" si="96"/>
        <v>0</v>
      </c>
      <c r="AC222" s="190">
        <f t="shared" si="96"/>
        <v>0</v>
      </c>
      <c r="AD222" s="190">
        <f t="shared" si="96"/>
        <v>0</v>
      </c>
      <c r="AE222" s="190">
        <f t="shared" si="96"/>
        <v>0</v>
      </c>
      <c r="AF222" s="190">
        <f t="shared" si="96"/>
        <v>0</v>
      </c>
      <c r="AG222" s="190">
        <f t="shared" si="96"/>
        <v>0</v>
      </c>
      <c r="AH222" s="190">
        <f t="shared" si="96"/>
        <v>0</v>
      </c>
      <c r="AI222" s="190">
        <f t="shared" si="96"/>
        <v>0</v>
      </c>
      <c r="AJ222" s="190">
        <f t="shared" si="96"/>
        <v>0</v>
      </c>
      <c r="AK222" s="190">
        <f t="shared" si="96"/>
        <v>0</v>
      </c>
      <c r="AL222" s="190">
        <f t="shared" si="96"/>
        <v>0</v>
      </c>
      <c r="AM222" s="183">
        <f>SUM(C222:AL222)</f>
        <v>0</v>
      </c>
    </row>
    <row r="223" spans="1:40" ht="13.5">
      <c r="A223" s="179" t="s">
        <v>193</v>
      </c>
      <c r="B223" s="180" t="s">
        <v>192</v>
      </c>
      <c r="C223" s="190">
        <f t="shared" ref="C223:AL223" si="97">IF(C217=0,0,(C219+C220)*1000/C217)</f>
        <v>0</v>
      </c>
      <c r="D223" s="190">
        <f t="shared" si="97"/>
        <v>0</v>
      </c>
      <c r="E223" s="190">
        <f t="shared" si="97"/>
        <v>0</v>
      </c>
      <c r="F223" s="190">
        <f t="shared" si="97"/>
        <v>0</v>
      </c>
      <c r="G223" s="190">
        <f t="shared" si="97"/>
        <v>0</v>
      </c>
      <c r="H223" s="190">
        <f t="shared" si="97"/>
        <v>0</v>
      </c>
      <c r="I223" s="190">
        <f t="shared" si="97"/>
        <v>0</v>
      </c>
      <c r="J223" s="190">
        <f t="shared" si="97"/>
        <v>0</v>
      </c>
      <c r="K223" s="190">
        <f t="shared" si="97"/>
        <v>0</v>
      </c>
      <c r="L223" s="190">
        <f t="shared" si="97"/>
        <v>0</v>
      </c>
      <c r="M223" s="190">
        <f t="shared" si="97"/>
        <v>0</v>
      </c>
      <c r="N223" s="190">
        <f t="shared" si="97"/>
        <v>0</v>
      </c>
      <c r="O223" s="190">
        <f t="shared" si="97"/>
        <v>0</v>
      </c>
      <c r="P223" s="190">
        <f t="shared" si="97"/>
        <v>0</v>
      </c>
      <c r="Q223" s="190">
        <f t="shared" si="97"/>
        <v>0</v>
      </c>
      <c r="R223" s="190">
        <f t="shared" si="97"/>
        <v>0</v>
      </c>
      <c r="S223" s="190">
        <f t="shared" si="97"/>
        <v>0</v>
      </c>
      <c r="T223" s="190">
        <f t="shared" si="97"/>
        <v>0</v>
      </c>
      <c r="U223" s="190">
        <f t="shared" si="97"/>
        <v>0</v>
      </c>
      <c r="V223" s="182"/>
      <c r="W223" s="190">
        <f t="shared" si="97"/>
        <v>0</v>
      </c>
      <c r="X223" s="190">
        <f t="shared" si="97"/>
        <v>0</v>
      </c>
      <c r="Y223" s="190">
        <f t="shared" si="97"/>
        <v>0</v>
      </c>
      <c r="Z223" s="190">
        <f t="shared" si="97"/>
        <v>0</v>
      </c>
      <c r="AA223" s="190">
        <f t="shared" si="97"/>
        <v>0</v>
      </c>
      <c r="AB223" s="190">
        <f t="shared" si="97"/>
        <v>0</v>
      </c>
      <c r="AC223" s="190">
        <f t="shared" si="97"/>
        <v>0</v>
      </c>
      <c r="AD223" s="190">
        <f t="shared" si="97"/>
        <v>0</v>
      </c>
      <c r="AE223" s="190">
        <f t="shared" si="97"/>
        <v>0</v>
      </c>
      <c r="AF223" s="190">
        <f t="shared" si="97"/>
        <v>0</v>
      </c>
      <c r="AG223" s="190">
        <f t="shared" si="97"/>
        <v>0</v>
      </c>
      <c r="AH223" s="190">
        <f t="shared" si="97"/>
        <v>0</v>
      </c>
      <c r="AI223" s="190">
        <f t="shared" si="97"/>
        <v>0</v>
      </c>
      <c r="AJ223" s="190">
        <f t="shared" si="97"/>
        <v>0</v>
      </c>
      <c r="AK223" s="190">
        <f t="shared" si="97"/>
        <v>0</v>
      </c>
      <c r="AL223" s="190">
        <f t="shared" si="97"/>
        <v>0</v>
      </c>
      <c r="AM223" s="183">
        <f>SUM(C223:AL223)</f>
        <v>0</v>
      </c>
    </row>
    <row r="226" spans="1:40" ht="13.5">
      <c r="A226" s="192" t="s">
        <v>308</v>
      </c>
      <c r="B226" s="193"/>
      <c r="C226" s="185"/>
      <c r="D226" s="158"/>
      <c r="E226" s="186"/>
      <c r="AM226" s="192"/>
    </row>
    <row r="227" spans="1:40" ht="13.5">
      <c r="A227" s="179" t="s">
        <v>183</v>
      </c>
      <c r="B227" s="180" t="s">
        <v>184</v>
      </c>
      <c r="C227" s="181"/>
      <c r="D227" s="181"/>
      <c r="E227" s="181"/>
      <c r="F227" s="199"/>
      <c r="G227" s="181"/>
      <c r="H227" s="181"/>
      <c r="I227" s="181"/>
      <c r="J227" s="181"/>
      <c r="K227" s="181"/>
      <c r="L227" s="181"/>
      <c r="M227" s="181"/>
      <c r="N227" s="181"/>
      <c r="O227" s="181"/>
      <c r="P227" s="181"/>
      <c r="Q227" s="181"/>
      <c r="R227" s="181"/>
      <c r="S227" s="181"/>
      <c r="T227" s="181"/>
      <c r="U227" s="181"/>
      <c r="V227" s="182"/>
      <c r="W227" s="181"/>
      <c r="X227" s="181"/>
      <c r="Y227" s="181"/>
      <c r="Z227" s="181"/>
      <c r="AA227" s="181"/>
      <c r="AB227" s="181"/>
      <c r="AC227" s="181"/>
      <c r="AD227" s="181"/>
      <c r="AE227" s="181"/>
      <c r="AF227" s="181"/>
      <c r="AG227" s="181"/>
      <c r="AH227" s="181"/>
      <c r="AI227" s="181"/>
      <c r="AJ227" s="181"/>
      <c r="AK227" s="181"/>
      <c r="AL227" s="181"/>
      <c r="AM227" s="183">
        <f>SUM(C227:AL227)</f>
        <v>0</v>
      </c>
    </row>
    <row r="228" spans="1:40" ht="13.5">
      <c r="A228" s="179" t="s">
        <v>185</v>
      </c>
      <c r="B228" s="180" t="s">
        <v>184</v>
      </c>
      <c r="C228" s="181"/>
      <c r="D228" s="181"/>
      <c r="E228" s="181"/>
      <c r="F228" s="199"/>
      <c r="G228" s="181"/>
      <c r="H228" s="181"/>
      <c r="I228" s="181"/>
      <c r="J228" s="181"/>
      <c r="K228" s="181"/>
      <c r="L228" s="181"/>
      <c r="M228" s="181"/>
      <c r="N228" s="181"/>
      <c r="O228" s="181"/>
      <c r="P228" s="181"/>
      <c r="Q228" s="181"/>
      <c r="R228" s="181"/>
      <c r="S228" s="181"/>
      <c r="T228" s="181"/>
      <c r="U228" s="181"/>
      <c r="V228" s="182"/>
      <c r="W228" s="181"/>
      <c r="X228" s="181"/>
      <c r="Y228" s="181"/>
      <c r="Z228" s="181"/>
      <c r="AA228" s="181"/>
      <c r="AB228" s="181"/>
      <c r="AC228" s="181"/>
      <c r="AD228" s="181"/>
      <c r="AE228" s="181"/>
      <c r="AF228" s="181"/>
      <c r="AG228" s="181"/>
      <c r="AH228" s="181"/>
      <c r="AI228" s="181"/>
      <c r="AJ228" s="181"/>
      <c r="AK228" s="181"/>
      <c r="AL228" s="181"/>
      <c r="AM228" s="183">
        <f>SUM(C228:AL228)</f>
        <v>0</v>
      </c>
    </row>
    <row r="229" spans="1:40" ht="13.5">
      <c r="A229" s="179" t="s">
        <v>82</v>
      </c>
      <c r="B229" s="180" t="s">
        <v>184</v>
      </c>
      <c r="C229" s="184">
        <f t="shared" ref="C229:T229" si="98">SUM(C227:C228)</f>
        <v>0</v>
      </c>
      <c r="D229" s="184">
        <f t="shared" si="98"/>
        <v>0</v>
      </c>
      <c r="E229" s="184">
        <f t="shared" si="98"/>
        <v>0</v>
      </c>
      <c r="F229" s="184">
        <f t="shared" si="98"/>
        <v>0</v>
      </c>
      <c r="G229" s="184">
        <f t="shared" si="98"/>
        <v>0</v>
      </c>
      <c r="H229" s="184">
        <f t="shared" si="98"/>
        <v>0</v>
      </c>
      <c r="I229" s="184">
        <f t="shared" si="98"/>
        <v>0</v>
      </c>
      <c r="J229" s="184">
        <f t="shared" si="98"/>
        <v>0</v>
      </c>
      <c r="K229" s="184">
        <f t="shared" si="98"/>
        <v>0</v>
      </c>
      <c r="L229" s="184">
        <f t="shared" si="98"/>
        <v>0</v>
      </c>
      <c r="M229" s="184">
        <f t="shared" si="98"/>
        <v>0</v>
      </c>
      <c r="N229" s="184">
        <f t="shared" si="98"/>
        <v>0</v>
      </c>
      <c r="O229" s="184">
        <f t="shared" si="98"/>
        <v>0</v>
      </c>
      <c r="P229" s="184">
        <f t="shared" si="98"/>
        <v>0</v>
      </c>
      <c r="Q229" s="184">
        <f t="shared" si="98"/>
        <v>0</v>
      </c>
      <c r="R229" s="184">
        <f t="shared" si="98"/>
        <v>0</v>
      </c>
      <c r="S229" s="184">
        <f t="shared" si="98"/>
        <v>0</v>
      </c>
      <c r="T229" s="184">
        <f t="shared" si="98"/>
        <v>0</v>
      </c>
      <c r="U229" s="184">
        <f>SUM(U227:U228)</f>
        <v>0</v>
      </c>
      <c r="V229" s="182"/>
      <c r="W229" s="184">
        <f t="shared" ref="W229:AL229" si="99">SUM(W227:W228)</f>
        <v>0</v>
      </c>
      <c r="X229" s="184">
        <f t="shared" si="99"/>
        <v>0</v>
      </c>
      <c r="Y229" s="184">
        <f t="shared" si="99"/>
        <v>0</v>
      </c>
      <c r="Z229" s="184">
        <f t="shared" si="99"/>
        <v>0</v>
      </c>
      <c r="AA229" s="184">
        <f t="shared" si="99"/>
        <v>0</v>
      </c>
      <c r="AB229" s="184">
        <f t="shared" si="99"/>
        <v>0</v>
      </c>
      <c r="AC229" s="184">
        <f t="shared" si="99"/>
        <v>0</v>
      </c>
      <c r="AD229" s="184">
        <f t="shared" si="99"/>
        <v>0</v>
      </c>
      <c r="AE229" s="184">
        <f t="shared" si="99"/>
        <v>0</v>
      </c>
      <c r="AF229" s="184">
        <f t="shared" si="99"/>
        <v>0</v>
      </c>
      <c r="AG229" s="184">
        <f t="shared" si="99"/>
        <v>0</v>
      </c>
      <c r="AH229" s="184">
        <f t="shared" si="99"/>
        <v>0</v>
      </c>
      <c r="AI229" s="184">
        <f t="shared" si="99"/>
        <v>0</v>
      </c>
      <c r="AJ229" s="184">
        <f t="shared" si="99"/>
        <v>0</v>
      </c>
      <c r="AK229" s="184">
        <f t="shared" si="99"/>
        <v>0</v>
      </c>
      <c r="AL229" s="184">
        <f t="shared" si="99"/>
        <v>0</v>
      </c>
      <c r="AM229" s="183">
        <f>SUM(C229:AL229)</f>
        <v>0</v>
      </c>
    </row>
    <row r="230" spans="1:40" ht="13.5">
      <c r="A230" s="192" t="s">
        <v>309</v>
      </c>
      <c r="B230" s="193"/>
      <c r="C230" s="185"/>
      <c r="D230" s="158"/>
      <c r="E230" s="186"/>
      <c r="V230" s="158"/>
      <c r="AM230" s="194"/>
    </row>
    <row r="231" spans="1:40" ht="14.5">
      <c r="A231" s="179" t="s">
        <v>187</v>
      </c>
      <c r="B231" s="180" t="s">
        <v>188</v>
      </c>
      <c r="C231" s="189">
        <f>'C1 - UR Cost Matrix 2031'!B11</f>
        <v>0</v>
      </c>
      <c r="D231" s="189">
        <f>'C1 - UR Cost Matrix 2031'!C11</f>
        <v>0</v>
      </c>
      <c r="E231" s="189">
        <f>'C1 - UR Cost Matrix 2031'!D11</f>
        <v>0</v>
      </c>
      <c r="F231" s="189">
        <f>'C1 - UR Cost Matrix 2031'!E11</f>
        <v>0</v>
      </c>
      <c r="G231" s="189">
        <f>'C1 - UR Cost Matrix 2031'!F11</f>
        <v>0</v>
      </c>
      <c r="H231" s="189">
        <f>'C1 - UR Cost Matrix 2031'!G11</f>
        <v>0</v>
      </c>
      <c r="I231" s="189">
        <f>'C1 - UR Cost Matrix 2031'!H11</f>
        <v>0</v>
      </c>
      <c r="J231" s="189">
        <f>'C1 - UR Cost Matrix 2031'!I11</f>
        <v>0</v>
      </c>
      <c r="K231" s="189">
        <f>'C1 - UR Cost Matrix 2031'!J11</f>
        <v>0</v>
      </c>
      <c r="L231" s="189">
        <f>'C1 - UR Cost Matrix 2031'!K11</f>
        <v>0</v>
      </c>
      <c r="M231" s="189">
        <f>'C1 - UR Cost Matrix 2031'!L11</f>
        <v>0</v>
      </c>
      <c r="N231" s="189">
        <f>'C1 - UR Cost Matrix 2031'!M11</f>
        <v>0</v>
      </c>
      <c r="O231" s="189">
        <f>'C1 - UR Cost Matrix 2031'!N11</f>
        <v>0</v>
      </c>
      <c r="P231" s="189">
        <f>'C1 - UR Cost Matrix 2031'!O11</f>
        <v>0</v>
      </c>
      <c r="Q231" s="189">
        <f>'C1 - UR Cost Matrix 2031'!P11</f>
        <v>0</v>
      </c>
      <c r="R231" s="189">
        <f>'C1 - UR Cost Matrix 2031'!Q11</f>
        <v>0</v>
      </c>
      <c r="S231" s="189">
        <f>'C1 - UR Cost Matrix 2031'!R11</f>
        <v>0</v>
      </c>
      <c r="T231" s="189">
        <f>'C1 - UR Cost Matrix 2031'!S11</f>
        <v>0</v>
      </c>
      <c r="U231" s="189">
        <f>'C1 - UR Cost Matrix 2031'!T11</f>
        <v>0</v>
      </c>
      <c r="V231" s="182"/>
      <c r="W231" s="189">
        <f>'C1 - UR Cost Matrix 2031'!V11</f>
        <v>0</v>
      </c>
      <c r="X231" s="189">
        <f>'C1 - UR Cost Matrix 2031'!W11</f>
        <v>0</v>
      </c>
      <c r="Y231" s="189">
        <f>'C1 - UR Cost Matrix 2031'!X11</f>
        <v>0</v>
      </c>
      <c r="Z231" s="189">
        <f>'C1 - UR Cost Matrix 2031'!Y11</f>
        <v>0</v>
      </c>
      <c r="AA231" s="189">
        <f>'C1 - UR Cost Matrix 2031'!Z11</f>
        <v>0</v>
      </c>
      <c r="AB231" s="189">
        <f>'C1 - UR Cost Matrix 2031'!AA11</f>
        <v>0</v>
      </c>
      <c r="AC231" s="189">
        <f>'C1 - UR Cost Matrix 2031'!AB11</f>
        <v>0</v>
      </c>
      <c r="AD231" s="189">
        <f>'C1 - UR Cost Matrix 2031'!AC11</f>
        <v>0</v>
      </c>
      <c r="AE231" s="189">
        <f>'C1 - UR Cost Matrix 2031'!AD11</f>
        <v>0</v>
      </c>
      <c r="AF231" s="189">
        <f>'C1 - UR Cost Matrix 2031'!AE11</f>
        <v>0</v>
      </c>
      <c r="AG231" s="189">
        <f>'C1 - UR Cost Matrix 2031'!AF11</f>
        <v>0</v>
      </c>
      <c r="AH231" s="189">
        <f>'C1 - UR Cost Matrix 2031'!AG11</f>
        <v>0</v>
      </c>
      <c r="AI231" s="189">
        <f>'C1 - UR Cost Matrix 2031'!AH11</f>
        <v>0</v>
      </c>
      <c r="AJ231" s="189">
        <f>'C1 - UR Cost Matrix 2031'!AI11</f>
        <v>0</v>
      </c>
      <c r="AK231" s="189">
        <f>'C1 - UR Cost Matrix 2031'!AJ11</f>
        <v>0</v>
      </c>
      <c r="AL231" s="189">
        <f>'C1 - UR Cost Matrix 2031'!AK11</f>
        <v>0</v>
      </c>
      <c r="AM231" s="183">
        <f>SUM(C231:AL231)</f>
        <v>0</v>
      </c>
    </row>
    <row r="232" spans="1:40" ht="14.5">
      <c r="A232" s="179" t="s">
        <v>189</v>
      </c>
      <c r="B232" s="180" t="s">
        <v>188</v>
      </c>
      <c r="C232" s="189">
        <f>'C1 - UR Cost Matrix 2031'!B16</f>
        <v>0</v>
      </c>
      <c r="D232" s="189">
        <f>'C1 - UR Cost Matrix 2031'!C16</f>
        <v>0</v>
      </c>
      <c r="E232" s="189">
        <f>'C1 - UR Cost Matrix 2031'!D16</f>
        <v>0</v>
      </c>
      <c r="F232" s="189">
        <f>'C1 - UR Cost Matrix 2031'!E16</f>
        <v>0</v>
      </c>
      <c r="G232" s="189">
        <f>'C1 - UR Cost Matrix 2031'!F16</f>
        <v>0</v>
      </c>
      <c r="H232" s="189">
        <f>'C1 - UR Cost Matrix 2031'!G16</f>
        <v>0</v>
      </c>
      <c r="I232" s="189">
        <f>'C1 - UR Cost Matrix 2031'!H16</f>
        <v>0</v>
      </c>
      <c r="J232" s="189">
        <f>'C1 - UR Cost Matrix 2031'!I16</f>
        <v>0</v>
      </c>
      <c r="K232" s="189">
        <f>'C1 - UR Cost Matrix 2031'!J16</f>
        <v>0</v>
      </c>
      <c r="L232" s="189">
        <f>'C1 - UR Cost Matrix 2031'!K16</f>
        <v>0</v>
      </c>
      <c r="M232" s="189">
        <f>'C1 - UR Cost Matrix 2031'!L16</f>
        <v>0</v>
      </c>
      <c r="N232" s="189">
        <f>'C1 - UR Cost Matrix 2031'!M16</f>
        <v>0</v>
      </c>
      <c r="O232" s="189">
        <f>'C1 - UR Cost Matrix 2031'!N16</f>
        <v>0</v>
      </c>
      <c r="P232" s="189">
        <f>'C1 - UR Cost Matrix 2031'!O16</f>
        <v>0</v>
      </c>
      <c r="Q232" s="189">
        <f>'C1 - UR Cost Matrix 2031'!P16</f>
        <v>0</v>
      </c>
      <c r="R232" s="189">
        <f>'C1 - UR Cost Matrix 2031'!Q16</f>
        <v>0</v>
      </c>
      <c r="S232" s="189">
        <f>'C1 - UR Cost Matrix 2031'!R16</f>
        <v>0</v>
      </c>
      <c r="T232" s="189">
        <f>'C1 - UR Cost Matrix 2031'!S16</f>
        <v>0</v>
      </c>
      <c r="U232" s="189">
        <f>'C1 - UR Cost Matrix 2031'!T16</f>
        <v>0</v>
      </c>
      <c r="V232" s="182"/>
      <c r="W232" s="189">
        <f>'C1 - UR Cost Matrix 2031'!V16</f>
        <v>0</v>
      </c>
      <c r="X232" s="189">
        <f>'C1 - UR Cost Matrix 2031'!W16</f>
        <v>0</v>
      </c>
      <c r="Y232" s="189">
        <f>'C1 - UR Cost Matrix 2031'!X16</f>
        <v>0</v>
      </c>
      <c r="Z232" s="189">
        <f>'C1 - UR Cost Matrix 2031'!Y16</f>
        <v>0</v>
      </c>
      <c r="AA232" s="189">
        <f>'C1 - UR Cost Matrix 2031'!Z16</f>
        <v>0</v>
      </c>
      <c r="AB232" s="189">
        <f>'C1 - UR Cost Matrix 2031'!AA16</f>
        <v>0</v>
      </c>
      <c r="AC232" s="189">
        <f>'C1 - UR Cost Matrix 2031'!AB16</f>
        <v>0</v>
      </c>
      <c r="AD232" s="189">
        <f>'C1 - UR Cost Matrix 2031'!AC16</f>
        <v>0</v>
      </c>
      <c r="AE232" s="189">
        <f>'C1 - UR Cost Matrix 2031'!AD16</f>
        <v>0</v>
      </c>
      <c r="AF232" s="189">
        <f>'C1 - UR Cost Matrix 2031'!AE16</f>
        <v>0</v>
      </c>
      <c r="AG232" s="189">
        <f>'C1 - UR Cost Matrix 2031'!AF16</f>
        <v>0</v>
      </c>
      <c r="AH232" s="189">
        <f>'C1 - UR Cost Matrix 2031'!AG16</f>
        <v>0</v>
      </c>
      <c r="AI232" s="189">
        <f>'C1 - UR Cost Matrix 2031'!AH16</f>
        <v>0</v>
      </c>
      <c r="AJ232" s="189">
        <f>'C1 - UR Cost Matrix 2031'!AI16</f>
        <v>0</v>
      </c>
      <c r="AK232" s="189">
        <f>'C1 - UR Cost Matrix 2031'!AJ16</f>
        <v>0</v>
      </c>
      <c r="AL232" s="189">
        <f>'C1 - UR Cost Matrix 2031'!AK16</f>
        <v>0</v>
      </c>
      <c r="AM232" s="183">
        <f>SUM(C232:AL232)</f>
        <v>0</v>
      </c>
    </row>
    <row r="233" spans="1:40" ht="13.5">
      <c r="A233" s="192" t="s">
        <v>310</v>
      </c>
      <c r="B233" s="193"/>
      <c r="C233" s="196"/>
      <c r="D233" s="196"/>
      <c r="E233" s="196"/>
      <c r="F233" s="196"/>
      <c r="G233" s="196"/>
      <c r="H233" s="196"/>
      <c r="I233" s="196"/>
      <c r="J233" s="196"/>
      <c r="K233" s="196"/>
      <c r="L233" s="196"/>
      <c r="M233" s="196"/>
      <c r="N233" s="196"/>
      <c r="O233" s="196"/>
      <c r="P233" s="196"/>
      <c r="Q233" s="196"/>
      <c r="R233" s="196"/>
      <c r="S233" s="196"/>
      <c r="T233" s="196"/>
      <c r="U233" s="196"/>
      <c r="V233" s="186"/>
      <c r="W233" s="196"/>
      <c r="X233" s="196"/>
      <c r="Y233" s="196"/>
      <c r="Z233" s="196"/>
      <c r="AA233" s="196"/>
      <c r="AB233" s="196"/>
      <c r="AC233" s="196"/>
      <c r="AD233" s="196"/>
      <c r="AE233" s="196"/>
      <c r="AF233" s="196"/>
      <c r="AG233" s="196"/>
      <c r="AH233" s="196"/>
      <c r="AI233" s="196"/>
      <c r="AJ233" s="196"/>
      <c r="AK233" s="196"/>
      <c r="AL233" s="196"/>
      <c r="AM233" s="188"/>
      <c r="AN233" s="158"/>
    </row>
    <row r="234" spans="1:40" ht="13.5">
      <c r="A234" s="179" t="s">
        <v>191</v>
      </c>
      <c r="B234" s="180" t="s">
        <v>192</v>
      </c>
      <c r="C234" s="190">
        <f t="shared" ref="C234:U234" si="100">IF(C229=0,0,C231*1000/C229)</f>
        <v>0</v>
      </c>
      <c r="D234" s="190">
        <f t="shared" si="100"/>
        <v>0</v>
      </c>
      <c r="E234" s="190">
        <f t="shared" si="100"/>
        <v>0</v>
      </c>
      <c r="F234" s="190">
        <f t="shared" si="100"/>
        <v>0</v>
      </c>
      <c r="G234" s="190">
        <f t="shared" si="100"/>
        <v>0</v>
      </c>
      <c r="H234" s="190">
        <f t="shared" si="100"/>
        <v>0</v>
      </c>
      <c r="I234" s="190">
        <f t="shared" si="100"/>
        <v>0</v>
      </c>
      <c r="J234" s="190">
        <f t="shared" si="100"/>
        <v>0</v>
      </c>
      <c r="K234" s="190">
        <f t="shared" si="100"/>
        <v>0</v>
      </c>
      <c r="L234" s="190">
        <f t="shared" si="100"/>
        <v>0</v>
      </c>
      <c r="M234" s="190">
        <f t="shared" si="100"/>
        <v>0</v>
      </c>
      <c r="N234" s="190">
        <f t="shared" si="100"/>
        <v>0</v>
      </c>
      <c r="O234" s="190">
        <f t="shared" si="100"/>
        <v>0</v>
      </c>
      <c r="P234" s="190">
        <f t="shared" si="100"/>
        <v>0</v>
      </c>
      <c r="Q234" s="190">
        <f t="shared" si="100"/>
        <v>0</v>
      </c>
      <c r="R234" s="190">
        <f t="shared" si="100"/>
        <v>0</v>
      </c>
      <c r="S234" s="190">
        <f t="shared" si="100"/>
        <v>0</v>
      </c>
      <c r="T234" s="190">
        <f t="shared" si="100"/>
        <v>0</v>
      </c>
      <c r="U234" s="190">
        <f t="shared" si="100"/>
        <v>0</v>
      </c>
      <c r="V234" s="182"/>
      <c r="W234" s="190">
        <f t="shared" ref="W234:AL234" si="101">IF(W229=0,0,W231*1000/W229)</f>
        <v>0</v>
      </c>
      <c r="X234" s="190">
        <f t="shared" si="101"/>
        <v>0</v>
      </c>
      <c r="Y234" s="190">
        <f t="shared" si="101"/>
        <v>0</v>
      </c>
      <c r="Z234" s="190">
        <f t="shared" si="101"/>
        <v>0</v>
      </c>
      <c r="AA234" s="190">
        <f t="shared" si="101"/>
        <v>0</v>
      </c>
      <c r="AB234" s="190">
        <f t="shared" si="101"/>
        <v>0</v>
      </c>
      <c r="AC234" s="190">
        <f t="shared" si="101"/>
        <v>0</v>
      </c>
      <c r="AD234" s="190">
        <f t="shared" si="101"/>
        <v>0</v>
      </c>
      <c r="AE234" s="190">
        <f t="shared" si="101"/>
        <v>0</v>
      </c>
      <c r="AF234" s="190">
        <f t="shared" si="101"/>
        <v>0</v>
      </c>
      <c r="AG234" s="190">
        <f t="shared" si="101"/>
        <v>0</v>
      </c>
      <c r="AH234" s="190">
        <f t="shared" si="101"/>
        <v>0</v>
      </c>
      <c r="AI234" s="190">
        <f t="shared" si="101"/>
        <v>0</v>
      </c>
      <c r="AJ234" s="190">
        <f t="shared" si="101"/>
        <v>0</v>
      </c>
      <c r="AK234" s="190">
        <f t="shared" si="101"/>
        <v>0</v>
      </c>
      <c r="AL234" s="190">
        <f t="shared" si="101"/>
        <v>0</v>
      </c>
      <c r="AM234" s="183">
        <f>SUM(C234:AL234)</f>
        <v>0</v>
      </c>
    </row>
    <row r="235" spans="1:40" ht="13.5">
      <c r="A235" s="179" t="s">
        <v>193</v>
      </c>
      <c r="B235" s="180" t="s">
        <v>192</v>
      </c>
      <c r="C235" s="190">
        <f t="shared" ref="C235:U235" si="102">IF(C229=0,0,(C231+C232)*1000/C229)</f>
        <v>0</v>
      </c>
      <c r="D235" s="190">
        <f t="shared" si="102"/>
        <v>0</v>
      </c>
      <c r="E235" s="190">
        <f t="shared" si="102"/>
        <v>0</v>
      </c>
      <c r="F235" s="190">
        <f t="shared" si="102"/>
        <v>0</v>
      </c>
      <c r="G235" s="190">
        <f t="shared" si="102"/>
        <v>0</v>
      </c>
      <c r="H235" s="190">
        <f t="shared" si="102"/>
        <v>0</v>
      </c>
      <c r="I235" s="190">
        <f t="shared" si="102"/>
        <v>0</v>
      </c>
      <c r="J235" s="190">
        <f t="shared" si="102"/>
        <v>0</v>
      </c>
      <c r="K235" s="190">
        <f t="shared" si="102"/>
        <v>0</v>
      </c>
      <c r="L235" s="190">
        <f t="shared" si="102"/>
        <v>0</v>
      </c>
      <c r="M235" s="190">
        <f t="shared" si="102"/>
        <v>0</v>
      </c>
      <c r="N235" s="190">
        <f t="shared" si="102"/>
        <v>0</v>
      </c>
      <c r="O235" s="190">
        <f t="shared" si="102"/>
        <v>0</v>
      </c>
      <c r="P235" s="190">
        <f t="shared" si="102"/>
        <v>0</v>
      </c>
      <c r="Q235" s="190">
        <f t="shared" si="102"/>
        <v>0</v>
      </c>
      <c r="R235" s="190">
        <f t="shared" si="102"/>
        <v>0</v>
      </c>
      <c r="S235" s="190">
        <f t="shared" si="102"/>
        <v>0</v>
      </c>
      <c r="T235" s="190">
        <f t="shared" si="102"/>
        <v>0</v>
      </c>
      <c r="U235" s="190">
        <f t="shared" si="102"/>
        <v>0</v>
      </c>
      <c r="V235" s="182"/>
      <c r="W235" s="190">
        <f t="shared" ref="W235:AL235" si="103">IF(W229=0,0,(W231+W232)*1000/W229)</f>
        <v>0</v>
      </c>
      <c r="X235" s="190">
        <f t="shared" si="103"/>
        <v>0</v>
      </c>
      <c r="Y235" s="190">
        <f t="shared" si="103"/>
        <v>0</v>
      </c>
      <c r="Z235" s="190">
        <f t="shared" si="103"/>
        <v>0</v>
      </c>
      <c r="AA235" s="190">
        <f t="shared" si="103"/>
        <v>0</v>
      </c>
      <c r="AB235" s="190">
        <f t="shared" si="103"/>
        <v>0</v>
      </c>
      <c r="AC235" s="190">
        <f t="shared" si="103"/>
        <v>0</v>
      </c>
      <c r="AD235" s="190">
        <f t="shared" si="103"/>
        <v>0</v>
      </c>
      <c r="AE235" s="190">
        <f t="shared" si="103"/>
        <v>0</v>
      </c>
      <c r="AF235" s="190">
        <f t="shared" si="103"/>
        <v>0</v>
      </c>
      <c r="AG235" s="190">
        <f t="shared" si="103"/>
        <v>0</v>
      </c>
      <c r="AH235" s="190">
        <f t="shared" si="103"/>
        <v>0</v>
      </c>
      <c r="AI235" s="190">
        <f t="shared" si="103"/>
        <v>0</v>
      </c>
      <c r="AJ235" s="190">
        <f t="shared" si="103"/>
        <v>0</v>
      </c>
      <c r="AK235" s="190">
        <f t="shared" si="103"/>
        <v>0</v>
      </c>
      <c r="AL235" s="190">
        <f t="shared" si="103"/>
        <v>0</v>
      </c>
      <c r="AM235" s="183">
        <f>SUM(C235:AL235)</f>
        <v>0</v>
      </c>
    </row>
  </sheetData>
  <mergeCells count="46">
    <mergeCell ref="A6:B9"/>
    <mergeCell ref="AM6:AM9"/>
    <mergeCell ref="H8:H9"/>
    <mergeCell ref="C8:C9"/>
    <mergeCell ref="D8:D9"/>
    <mergeCell ref="E8:E9"/>
    <mergeCell ref="F8:F9"/>
    <mergeCell ref="G8:G9"/>
    <mergeCell ref="T8:T9"/>
    <mergeCell ref="I8:I9"/>
    <mergeCell ref="J8:J9"/>
    <mergeCell ref="K8:K9"/>
    <mergeCell ref="L8:L9"/>
    <mergeCell ref="M8:M9"/>
    <mergeCell ref="N8:N9"/>
    <mergeCell ref="O8:O9"/>
    <mergeCell ref="P8:P9"/>
    <mergeCell ref="Q8:Q9"/>
    <mergeCell ref="R8:R9"/>
    <mergeCell ref="S8:S9"/>
    <mergeCell ref="AC8:AC9"/>
    <mergeCell ref="AD8:AD9"/>
    <mergeCell ref="AE8:AE9"/>
    <mergeCell ref="AF8:AF9"/>
    <mergeCell ref="U8:U9"/>
    <mergeCell ref="V8:V9"/>
    <mergeCell ref="W8:W9"/>
    <mergeCell ref="X8:X9"/>
    <mergeCell ref="Y8:Y9"/>
    <mergeCell ref="Z8:Z9"/>
    <mergeCell ref="C6:T6"/>
    <mergeCell ref="U6:V7"/>
    <mergeCell ref="W6:AL6"/>
    <mergeCell ref="C7:F7"/>
    <mergeCell ref="G7:O7"/>
    <mergeCell ref="P7:T7"/>
    <mergeCell ref="W7:AE7"/>
    <mergeCell ref="AF7:AK7"/>
    <mergeCell ref="AL7:AL9"/>
    <mergeCell ref="AG8:AG9"/>
    <mergeCell ref="AH8:AH9"/>
    <mergeCell ref="AI8:AI9"/>
    <mergeCell ref="AJ8:AJ9"/>
    <mergeCell ref="AK8:AK9"/>
    <mergeCell ref="AA8:AA9"/>
    <mergeCell ref="AB8:AB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"/>
  <sheetViews>
    <sheetView zoomScaleNormal="100" zoomScalePageLayoutView="70" workbookViewId="0">
      <selection activeCell="C9" sqref="C9"/>
    </sheetView>
  </sheetViews>
  <sheetFormatPr defaultColWidth="0" defaultRowHeight="0" customHeight="1" zeroHeight="1"/>
  <cols>
    <col min="1" max="1" width="1.90625" style="219" customWidth="1"/>
    <col min="2" max="2" width="2.26953125" style="219" customWidth="1"/>
    <col min="3" max="3" width="8.26953125" style="219" customWidth="1"/>
    <col min="4" max="4" width="14.26953125" style="219" customWidth="1"/>
    <col min="5" max="5" width="65.08984375" style="219" customWidth="1"/>
    <col min="6" max="6" width="31.81640625" style="219" bestFit="1" customWidth="1"/>
    <col min="7" max="7" width="22.7265625" style="219" customWidth="1"/>
    <col min="8" max="8" width="3.6328125" style="219" customWidth="1"/>
    <col min="9" max="9" width="5.26953125" style="219" customWidth="1"/>
    <col min="10" max="10" width="3.6328125" style="219" customWidth="1"/>
    <col min="11" max="16384" width="3.6328125" style="219" hidden="1"/>
  </cols>
  <sheetData>
    <row r="1" spans="2:9" ht="13.5">
      <c r="D1" s="220"/>
    </row>
    <row r="2" spans="2:9" ht="14" thickBot="1">
      <c r="D2" s="221"/>
    </row>
    <row r="3" spans="2:9" ht="13.5">
      <c r="B3" s="222"/>
      <c r="C3" s="223"/>
      <c r="D3" s="224"/>
      <c r="E3" s="223"/>
      <c r="F3" s="223"/>
      <c r="G3" s="223"/>
      <c r="H3" s="223"/>
      <c r="I3" s="225"/>
    </row>
    <row r="4" spans="2:9" ht="13.5">
      <c r="B4" s="226"/>
      <c r="C4" s="227"/>
      <c r="D4" s="221"/>
      <c r="E4" s="227"/>
      <c r="F4" s="227"/>
      <c r="G4" s="227"/>
      <c r="H4" s="227"/>
      <c r="I4" s="228"/>
    </row>
    <row r="5" spans="2:9" ht="25.25" customHeight="1">
      <c r="B5" s="226"/>
      <c r="C5" s="249" t="s">
        <v>294</v>
      </c>
      <c r="D5" s="250" t="s">
        <v>295</v>
      </c>
      <c r="E5" s="251" t="s">
        <v>296</v>
      </c>
      <c r="F5" s="251" t="s">
        <v>297</v>
      </c>
      <c r="G5" s="252" t="s">
        <v>298</v>
      </c>
      <c r="H5" s="227"/>
      <c r="I5" s="228"/>
    </row>
    <row r="6" spans="2:9" ht="13.5">
      <c r="B6" s="226"/>
      <c r="C6" s="253" t="s">
        <v>299</v>
      </c>
      <c r="D6" s="254"/>
      <c r="E6" s="255" t="s">
        <v>300</v>
      </c>
      <c r="F6" s="255"/>
      <c r="G6" s="256"/>
      <c r="H6" s="227"/>
      <c r="I6" s="228"/>
    </row>
    <row r="7" spans="2:9" ht="27">
      <c r="B7" s="226"/>
      <c r="C7" s="275">
        <v>1</v>
      </c>
      <c r="D7" s="272"/>
      <c r="E7" s="273" t="s">
        <v>305</v>
      </c>
      <c r="F7" s="273" t="s">
        <v>306</v>
      </c>
      <c r="G7" s="274" t="s">
        <v>307</v>
      </c>
      <c r="H7" s="227"/>
      <c r="I7" s="228"/>
    </row>
    <row r="8" spans="2:9" ht="40.5">
      <c r="B8" s="226"/>
      <c r="C8" s="275">
        <v>2.1</v>
      </c>
      <c r="D8" s="278">
        <v>44783</v>
      </c>
      <c r="E8" s="273" t="s">
        <v>312</v>
      </c>
      <c r="F8" s="273" t="s">
        <v>313</v>
      </c>
      <c r="G8" s="274" t="s">
        <v>314</v>
      </c>
      <c r="H8" s="227"/>
      <c r="I8" s="228"/>
    </row>
    <row r="9" spans="2:9" ht="13.5">
      <c r="B9" s="226"/>
      <c r="C9" s="227"/>
      <c r="D9" s="221"/>
      <c r="E9" s="227"/>
      <c r="F9" s="227"/>
      <c r="G9" s="227"/>
      <c r="H9" s="227"/>
      <c r="I9" s="228"/>
    </row>
    <row r="10" spans="2:9" ht="13.5">
      <c r="B10" s="226"/>
      <c r="C10" s="227"/>
      <c r="D10" s="221"/>
      <c r="E10" s="227"/>
      <c r="F10" s="227"/>
      <c r="G10" s="227"/>
      <c r="H10" s="227"/>
      <c r="I10" s="228"/>
    </row>
    <row r="11" spans="2:9" ht="14" thickBot="1">
      <c r="B11" s="246"/>
      <c r="C11" s="247"/>
      <c r="D11" s="247"/>
      <c r="E11" s="247"/>
      <c r="F11" s="247"/>
      <c r="G11" s="247"/>
      <c r="H11" s="247"/>
      <c r="I11" s="248"/>
    </row>
    <row r="12" spans="2:9" ht="13.5"/>
    <row r="13" spans="2:9" ht="13.5"/>
    <row r="14" spans="2:9" ht="13.5"/>
    <row r="15" spans="2:9" ht="13.5"/>
    <row r="16" spans="2:9" ht="12.65" hidden="1" customHeight="1"/>
  </sheetData>
  <pageMargins left="0.51181102362204722" right="0.51181102362204722" top="1.1417322834645669" bottom="0.74803149606299213" header="0.31496062992125984" footer="0.31496062992125984"/>
  <pageSetup paperSize="9" scale="60" orientation="portrait" r:id="rId1"/>
  <headerFooter>
    <oddHeader>&amp;L&amp;F
'&amp;A' Worksheet&amp;R&amp;G</oddHeader>
    <oddFooter>&amp;R&amp;P of &amp;N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Y93"/>
  <sheetViews>
    <sheetView zoomScale="60" zoomScaleNormal="60" workbookViewId="0">
      <pane xSplit="1" ySplit="9" topLeftCell="B10" activePane="bottomRight" state="frozenSplit"/>
      <selection pane="topRight" activeCell="D1" sqref="D1"/>
      <selection pane="bottomLeft" activeCell="A44" sqref="A44"/>
      <selection pane="bottomRight"/>
    </sheetView>
  </sheetViews>
  <sheetFormatPr defaultColWidth="10.36328125" defaultRowHeight="13"/>
  <cols>
    <col min="1" max="1" width="76.1796875" style="7" customWidth="1"/>
    <col min="2" max="14" width="13.1796875" style="7" customWidth="1"/>
    <col min="15" max="19" width="13.1796875" style="100" customWidth="1"/>
    <col min="20" max="21" width="13.1796875" style="7" customWidth="1"/>
    <col min="22" max="23" width="13.1796875" style="100" customWidth="1"/>
    <col min="24" max="36" width="13.1796875" style="7" customWidth="1"/>
    <col min="37" max="37" width="21" style="7" customWidth="1"/>
    <col min="38" max="38" width="21.453125" style="7" customWidth="1"/>
    <col min="39" max="39" width="17.26953125" style="7" customWidth="1"/>
    <col min="40" max="40" width="16.36328125" style="7" customWidth="1"/>
    <col min="41" max="48" width="9.6328125" style="7" customWidth="1"/>
    <col min="49" max="16384" width="10.36328125" style="7"/>
  </cols>
  <sheetData>
    <row r="1" spans="1:41" s="2" customFormat="1" ht="13.5">
      <c r="A1" s="1" t="s">
        <v>75</v>
      </c>
      <c r="G1" s="3"/>
      <c r="K1" s="3"/>
      <c r="M1" s="3"/>
      <c r="N1" s="3"/>
      <c r="Z1" s="3"/>
    </row>
    <row r="2" spans="1:41" s="2" customFormat="1" ht="13.5">
      <c r="A2" s="4" t="s">
        <v>76</v>
      </c>
    </row>
    <row r="3" spans="1:41" s="2" customFormat="1" ht="13.5">
      <c r="A3" s="5" t="s">
        <v>77</v>
      </c>
    </row>
    <row r="4" spans="1:41">
      <c r="A4" s="6"/>
      <c r="B4" s="282"/>
      <c r="C4" s="282"/>
      <c r="D4" s="282"/>
      <c r="E4" s="282"/>
      <c r="O4" s="7"/>
      <c r="P4" s="7"/>
      <c r="Q4" s="7"/>
      <c r="R4" s="7"/>
      <c r="S4" s="7"/>
      <c r="V4" s="7"/>
      <c r="W4" s="7"/>
    </row>
    <row r="5" spans="1:41">
      <c r="A5" s="6"/>
      <c r="B5" s="102"/>
      <c r="C5" s="102"/>
      <c r="D5" s="102"/>
      <c r="E5" s="102"/>
      <c r="O5" s="7"/>
      <c r="P5" s="7"/>
      <c r="Q5" s="7"/>
      <c r="R5" s="7"/>
      <c r="S5" s="7"/>
      <c r="V5" s="7"/>
      <c r="W5" s="7"/>
    </row>
    <row r="6" spans="1:41" ht="18" customHeight="1">
      <c r="A6" s="6"/>
      <c r="B6" s="291" t="s">
        <v>78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 t="s">
        <v>4</v>
      </c>
      <c r="U6" s="291"/>
      <c r="V6" s="291" t="s">
        <v>79</v>
      </c>
      <c r="W6" s="291"/>
      <c r="X6" s="291"/>
      <c r="Y6" s="291"/>
      <c r="Z6" s="291"/>
      <c r="AA6" s="291"/>
      <c r="AB6" s="291"/>
      <c r="AC6" s="291"/>
      <c r="AD6" s="291"/>
      <c r="AE6" s="291"/>
      <c r="AF6" s="291"/>
      <c r="AG6" s="291"/>
      <c r="AH6" s="291"/>
      <c r="AI6" s="291"/>
      <c r="AJ6" s="291"/>
      <c r="AK6" s="291"/>
      <c r="AL6" s="299" t="s">
        <v>8</v>
      </c>
    </row>
    <row r="7" spans="1:41" s="9" customFormat="1" ht="34.9" customHeight="1">
      <c r="A7" s="283" t="s">
        <v>0</v>
      </c>
      <c r="B7" s="286" t="s">
        <v>1</v>
      </c>
      <c r="C7" s="287"/>
      <c r="D7" s="287"/>
      <c r="E7" s="288"/>
      <c r="F7" s="286" t="s">
        <v>2</v>
      </c>
      <c r="G7" s="287"/>
      <c r="H7" s="287"/>
      <c r="I7" s="287"/>
      <c r="J7" s="287"/>
      <c r="K7" s="287"/>
      <c r="L7" s="287"/>
      <c r="M7" s="287"/>
      <c r="N7" s="288"/>
      <c r="O7" s="286" t="s">
        <v>3</v>
      </c>
      <c r="P7" s="287"/>
      <c r="Q7" s="287"/>
      <c r="R7" s="287"/>
      <c r="S7" s="288"/>
      <c r="T7" s="291"/>
      <c r="U7" s="291"/>
      <c r="V7" s="287" t="s">
        <v>5</v>
      </c>
      <c r="W7" s="287"/>
      <c r="X7" s="287"/>
      <c r="Y7" s="287"/>
      <c r="Z7" s="287"/>
      <c r="AA7" s="287"/>
      <c r="AB7" s="287"/>
      <c r="AC7" s="287"/>
      <c r="AD7" s="288"/>
      <c r="AE7" s="286" t="s">
        <v>6</v>
      </c>
      <c r="AF7" s="287"/>
      <c r="AG7" s="287"/>
      <c r="AH7" s="287"/>
      <c r="AI7" s="287"/>
      <c r="AJ7" s="288"/>
      <c r="AK7" s="296" t="s">
        <v>7</v>
      </c>
      <c r="AL7" s="299"/>
    </row>
    <row r="8" spans="1:41" s="10" customFormat="1" ht="12.65" customHeight="1">
      <c r="A8" s="284"/>
      <c r="B8" s="289" t="s">
        <v>12</v>
      </c>
      <c r="C8" s="289" t="s">
        <v>13</v>
      </c>
      <c r="D8" s="289" t="s">
        <v>14</v>
      </c>
      <c r="E8" s="290" t="s">
        <v>15</v>
      </c>
      <c r="F8" s="289" t="s">
        <v>16</v>
      </c>
      <c r="G8" s="292" t="s">
        <v>17</v>
      </c>
      <c r="H8" s="292" t="s">
        <v>18</v>
      </c>
      <c r="I8" s="292" t="s">
        <v>19</v>
      </c>
      <c r="J8" s="292" t="s">
        <v>20</v>
      </c>
      <c r="K8" s="292" t="s">
        <v>21</v>
      </c>
      <c r="L8" s="292" t="s">
        <v>22</v>
      </c>
      <c r="M8" s="292" t="s">
        <v>23</v>
      </c>
      <c r="N8" s="292" t="s">
        <v>9</v>
      </c>
      <c r="O8" s="289" t="s">
        <v>24</v>
      </c>
      <c r="P8" s="289" t="s">
        <v>25</v>
      </c>
      <c r="Q8" s="289" t="s">
        <v>26</v>
      </c>
      <c r="R8" s="289" t="s">
        <v>80</v>
      </c>
      <c r="S8" s="293" t="s">
        <v>81</v>
      </c>
      <c r="T8" s="292" t="s">
        <v>10</v>
      </c>
      <c r="U8" s="292" t="s">
        <v>11</v>
      </c>
      <c r="V8" s="289" t="s">
        <v>27</v>
      </c>
      <c r="W8" s="289" t="s">
        <v>28</v>
      </c>
      <c r="X8" s="289" t="s">
        <v>29</v>
      </c>
      <c r="Y8" s="289" t="s">
        <v>30</v>
      </c>
      <c r="Z8" s="289" t="s">
        <v>31</v>
      </c>
      <c r="AA8" s="289" t="s">
        <v>32</v>
      </c>
      <c r="AB8" s="289" t="s">
        <v>33</v>
      </c>
      <c r="AC8" s="289" t="s">
        <v>34</v>
      </c>
      <c r="AD8" s="289" t="s">
        <v>35</v>
      </c>
      <c r="AE8" s="289" t="s">
        <v>36</v>
      </c>
      <c r="AF8" s="289" t="s">
        <v>37</v>
      </c>
      <c r="AG8" s="289" t="s">
        <v>38</v>
      </c>
      <c r="AH8" s="295" t="s">
        <v>39</v>
      </c>
      <c r="AI8" s="295" t="s">
        <v>40</v>
      </c>
      <c r="AJ8" s="295" t="s">
        <v>41</v>
      </c>
      <c r="AK8" s="297"/>
      <c r="AL8" s="299"/>
    </row>
    <row r="9" spans="1:41" s="11" customFormat="1" ht="13" customHeight="1">
      <c r="A9" s="285"/>
      <c r="B9" s="289"/>
      <c r="C9" s="289"/>
      <c r="D9" s="289"/>
      <c r="E9" s="290"/>
      <c r="F9" s="289"/>
      <c r="G9" s="292"/>
      <c r="H9" s="292"/>
      <c r="I9" s="292"/>
      <c r="J9" s="292"/>
      <c r="K9" s="292"/>
      <c r="L9" s="292"/>
      <c r="M9" s="292"/>
      <c r="N9" s="292"/>
      <c r="O9" s="289"/>
      <c r="P9" s="289"/>
      <c r="Q9" s="289"/>
      <c r="R9" s="289"/>
      <c r="S9" s="294"/>
      <c r="T9" s="292"/>
      <c r="U9" s="292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95"/>
      <c r="AI9" s="295"/>
      <c r="AJ9" s="295"/>
      <c r="AK9" s="298"/>
      <c r="AL9" s="299"/>
    </row>
    <row r="10" spans="1:41">
      <c r="A10" s="12" t="s">
        <v>42</v>
      </c>
      <c r="B10" s="13">
        <f>B11+B12</f>
        <v>0</v>
      </c>
      <c r="C10" s="13">
        <f>C11+C12</f>
        <v>0</v>
      </c>
      <c r="D10" s="14">
        <f>D11+D12</f>
        <v>0</v>
      </c>
      <c r="E10" s="14">
        <f t="shared" ref="E10:S10" si="0">E11+E12</f>
        <v>0</v>
      </c>
      <c r="F10" s="14">
        <f t="shared" si="0"/>
        <v>0</v>
      </c>
      <c r="G10" s="14">
        <f t="shared" si="0"/>
        <v>0</v>
      </c>
      <c r="H10" s="14">
        <f t="shared" si="0"/>
        <v>0</v>
      </c>
      <c r="I10" s="14">
        <f t="shared" si="0"/>
        <v>0</v>
      </c>
      <c r="J10" s="14">
        <f t="shared" si="0"/>
        <v>0</v>
      </c>
      <c r="K10" s="14">
        <f t="shared" si="0"/>
        <v>0</v>
      </c>
      <c r="L10" s="14">
        <f t="shared" si="0"/>
        <v>0</v>
      </c>
      <c r="M10" s="14">
        <f t="shared" si="0"/>
        <v>0</v>
      </c>
      <c r="N10" s="14">
        <f t="shared" si="0"/>
        <v>0</v>
      </c>
      <c r="O10" s="14">
        <f t="shared" si="0"/>
        <v>0</v>
      </c>
      <c r="P10" s="14">
        <f t="shared" si="0"/>
        <v>0</v>
      </c>
      <c r="Q10" s="14">
        <f t="shared" si="0"/>
        <v>0</v>
      </c>
      <c r="R10" s="14">
        <f t="shared" si="0"/>
        <v>0</v>
      </c>
      <c r="S10" s="15">
        <f t="shared" si="0"/>
        <v>0</v>
      </c>
      <c r="T10" s="16">
        <f>SUM(T11:T12)</f>
        <v>0</v>
      </c>
      <c r="U10" s="13">
        <f>SUM(U11:U12)</f>
        <v>0</v>
      </c>
      <c r="V10" s="13">
        <f t="shared" ref="V10:AK10" si="1">SUM(V11:V12)</f>
        <v>0</v>
      </c>
      <c r="W10" s="13">
        <f t="shared" si="1"/>
        <v>0</v>
      </c>
      <c r="X10" s="13">
        <f t="shared" si="1"/>
        <v>0</v>
      </c>
      <c r="Y10" s="13">
        <f t="shared" si="1"/>
        <v>0</v>
      </c>
      <c r="Z10" s="13">
        <f t="shared" si="1"/>
        <v>0</v>
      </c>
      <c r="AA10" s="13">
        <f t="shared" si="1"/>
        <v>0</v>
      </c>
      <c r="AB10" s="13">
        <f t="shared" si="1"/>
        <v>0</v>
      </c>
      <c r="AC10" s="13">
        <f t="shared" si="1"/>
        <v>0</v>
      </c>
      <c r="AD10" s="13">
        <f t="shared" si="1"/>
        <v>0</v>
      </c>
      <c r="AE10" s="13">
        <f t="shared" si="1"/>
        <v>0</v>
      </c>
      <c r="AF10" s="13">
        <f t="shared" si="1"/>
        <v>0</v>
      </c>
      <c r="AG10" s="13">
        <f t="shared" si="1"/>
        <v>0</v>
      </c>
      <c r="AH10" s="13">
        <f t="shared" si="1"/>
        <v>0</v>
      </c>
      <c r="AI10" s="13">
        <f t="shared" si="1"/>
        <v>0</v>
      </c>
      <c r="AJ10" s="13">
        <f t="shared" si="1"/>
        <v>0</v>
      </c>
      <c r="AK10" s="13">
        <f t="shared" si="1"/>
        <v>0</v>
      </c>
      <c r="AL10" s="17">
        <f>SUM(B10:AK10)</f>
        <v>0</v>
      </c>
      <c r="AM10" s="18"/>
      <c r="AN10" s="18"/>
      <c r="AO10" s="19"/>
    </row>
    <row r="11" spans="1:41">
      <c r="A11" s="20" t="s">
        <v>43</v>
      </c>
      <c r="B11" s="21"/>
      <c r="C11" s="22"/>
      <c r="D11" s="21"/>
      <c r="E11" s="23"/>
      <c r="F11" s="24"/>
      <c r="G11" s="23"/>
      <c r="H11" s="23"/>
      <c r="I11" s="23"/>
      <c r="J11" s="23"/>
      <c r="K11" s="23"/>
      <c r="L11" s="25"/>
      <c r="M11" s="23"/>
      <c r="N11" s="23"/>
      <c r="O11" s="23"/>
      <c r="P11" s="23"/>
      <c r="Q11" s="23"/>
      <c r="R11" s="24"/>
      <c r="S11" s="23"/>
      <c r="T11" s="22"/>
      <c r="U11" s="21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17">
        <f>SUM(B11:AK11)</f>
        <v>0</v>
      </c>
      <c r="AM11" s="26"/>
      <c r="AN11" s="26"/>
      <c r="AO11" s="19"/>
    </row>
    <row r="12" spans="1:41">
      <c r="A12" s="20" t="s">
        <v>44</v>
      </c>
      <c r="B12" s="21"/>
      <c r="C12" s="22"/>
      <c r="D12" s="21"/>
      <c r="E12" s="23"/>
      <c r="F12" s="24"/>
      <c r="G12" s="23"/>
      <c r="H12" s="23"/>
      <c r="I12" s="23"/>
      <c r="J12" s="23"/>
      <c r="K12" s="23"/>
      <c r="L12" s="25"/>
      <c r="M12" s="23"/>
      <c r="N12" s="23"/>
      <c r="O12" s="23"/>
      <c r="P12" s="23"/>
      <c r="Q12" s="23"/>
      <c r="R12" s="24"/>
      <c r="S12" s="23"/>
      <c r="T12" s="22"/>
      <c r="U12" s="21"/>
      <c r="V12" s="24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1"/>
      <c r="AL12" s="17">
        <f>SUM(B12:AK12)</f>
        <v>0</v>
      </c>
      <c r="AM12" s="26"/>
      <c r="AN12" s="26"/>
    </row>
    <row r="13" spans="1:41" s="29" customFormat="1" ht="12.5">
      <c r="A13" s="27" t="s">
        <v>45</v>
      </c>
      <c r="B13" s="101" t="str">
        <f t="shared" ref="B13:AL13" si="2">IF(ABS(B10-B11-B12)&lt;0.1,"OK","ERROR")</f>
        <v>OK</v>
      </c>
      <c r="C13" s="101" t="str">
        <f t="shared" si="2"/>
        <v>OK</v>
      </c>
      <c r="D13" s="101" t="str">
        <f t="shared" si="2"/>
        <v>OK</v>
      </c>
      <c r="E13" s="101" t="str">
        <f t="shared" si="2"/>
        <v>OK</v>
      </c>
      <c r="F13" s="101" t="str">
        <f t="shared" si="2"/>
        <v>OK</v>
      </c>
      <c r="G13" s="101" t="str">
        <f t="shared" si="2"/>
        <v>OK</v>
      </c>
      <c r="H13" s="101" t="str">
        <f t="shared" si="2"/>
        <v>OK</v>
      </c>
      <c r="I13" s="101" t="str">
        <f t="shared" si="2"/>
        <v>OK</v>
      </c>
      <c r="J13" s="101" t="str">
        <f t="shared" si="2"/>
        <v>OK</v>
      </c>
      <c r="K13" s="101" t="str">
        <f t="shared" si="2"/>
        <v>OK</v>
      </c>
      <c r="L13" s="101" t="str">
        <f t="shared" si="2"/>
        <v>OK</v>
      </c>
      <c r="M13" s="101" t="str">
        <f t="shared" si="2"/>
        <v>OK</v>
      </c>
      <c r="N13" s="101" t="str">
        <f t="shared" si="2"/>
        <v>OK</v>
      </c>
      <c r="O13" s="101" t="str">
        <f t="shared" si="2"/>
        <v>OK</v>
      </c>
      <c r="P13" s="101" t="str">
        <f t="shared" si="2"/>
        <v>OK</v>
      </c>
      <c r="Q13" s="101" t="str">
        <f t="shared" si="2"/>
        <v>OK</v>
      </c>
      <c r="R13" s="101" t="str">
        <f t="shared" si="2"/>
        <v>OK</v>
      </c>
      <c r="S13" s="101" t="str">
        <f t="shared" si="2"/>
        <v>OK</v>
      </c>
      <c r="T13" s="101" t="str">
        <f t="shared" si="2"/>
        <v>OK</v>
      </c>
      <c r="U13" s="101" t="str">
        <f t="shared" si="2"/>
        <v>OK</v>
      </c>
      <c r="V13" s="101" t="str">
        <f t="shared" si="2"/>
        <v>OK</v>
      </c>
      <c r="W13" s="101" t="str">
        <f t="shared" si="2"/>
        <v>OK</v>
      </c>
      <c r="X13" s="101" t="str">
        <f t="shared" si="2"/>
        <v>OK</v>
      </c>
      <c r="Y13" s="101" t="str">
        <f t="shared" si="2"/>
        <v>OK</v>
      </c>
      <c r="Z13" s="101" t="str">
        <f t="shared" si="2"/>
        <v>OK</v>
      </c>
      <c r="AA13" s="101" t="str">
        <f t="shared" si="2"/>
        <v>OK</v>
      </c>
      <c r="AB13" s="101" t="str">
        <f t="shared" si="2"/>
        <v>OK</v>
      </c>
      <c r="AC13" s="101" t="str">
        <f t="shared" si="2"/>
        <v>OK</v>
      </c>
      <c r="AD13" s="101" t="str">
        <f t="shared" si="2"/>
        <v>OK</v>
      </c>
      <c r="AE13" s="101" t="str">
        <f t="shared" si="2"/>
        <v>OK</v>
      </c>
      <c r="AF13" s="101" t="str">
        <f t="shared" si="2"/>
        <v>OK</v>
      </c>
      <c r="AG13" s="101" t="str">
        <f t="shared" si="2"/>
        <v>OK</v>
      </c>
      <c r="AH13" s="101" t="str">
        <f t="shared" si="2"/>
        <v>OK</v>
      </c>
      <c r="AI13" s="101" t="str">
        <f t="shared" si="2"/>
        <v>OK</v>
      </c>
      <c r="AJ13" s="101" t="str">
        <f t="shared" si="2"/>
        <v>OK</v>
      </c>
      <c r="AK13" s="101" t="str">
        <f t="shared" si="2"/>
        <v>OK</v>
      </c>
      <c r="AL13" s="101" t="str">
        <f t="shared" si="2"/>
        <v>OK</v>
      </c>
      <c r="AM13" s="28"/>
      <c r="AN13" s="28"/>
    </row>
    <row r="14" spans="1:41" s="37" customFormat="1">
      <c r="A14" s="27"/>
      <c r="B14" s="30"/>
      <c r="C14" s="31"/>
      <c r="D14" s="30"/>
      <c r="E14" s="32"/>
      <c r="F14" s="33"/>
      <c r="G14" s="30"/>
      <c r="H14" s="30"/>
      <c r="I14" s="30"/>
      <c r="J14" s="30"/>
      <c r="K14" s="30"/>
      <c r="L14" s="34"/>
      <c r="M14" s="30"/>
      <c r="N14" s="30"/>
      <c r="O14" s="30"/>
      <c r="P14" s="30"/>
      <c r="Q14" s="30"/>
      <c r="R14" s="33"/>
      <c r="S14" s="30"/>
      <c r="T14" s="31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5"/>
      <c r="AM14" s="36"/>
      <c r="AN14" s="36"/>
    </row>
    <row r="15" spans="1:41">
      <c r="A15" s="12" t="s">
        <v>46</v>
      </c>
      <c r="B15" s="13">
        <f>B16+B17</f>
        <v>0</v>
      </c>
      <c r="C15" s="13">
        <f>C16+C17</f>
        <v>0</v>
      </c>
      <c r="D15" s="14">
        <f>D16+D17</f>
        <v>0</v>
      </c>
      <c r="E15" s="14">
        <f t="shared" ref="E15:U15" si="3">E16+E17</f>
        <v>0</v>
      </c>
      <c r="F15" s="14">
        <f t="shared" si="3"/>
        <v>0</v>
      </c>
      <c r="G15" s="14">
        <f t="shared" si="3"/>
        <v>0</v>
      </c>
      <c r="H15" s="14">
        <f t="shared" si="3"/>
        <v>0</v>
      </c>
      <c r="I15" s="14">
        <f t="shared" si="3"/>
        <v>0</v>
      </c>
      <c r="J15" s="14">
        <f t="shared" si="3"/>
        <v>0</v>
      </c>
      <c r="K15" s="14">
        <f t="shared" si="3"/>
        <v>0</v>
      </c>
      <c r="L15" s="14">
        <f t="shared" si="3"/>
        <v>0</v>
      </c>
      <c r="M15" s="14">
        <f t="shared" si="3"/>
        <v>0</v>
      </c>
      <c r="N15" s="14">
        <f t="shared" si="3"/>
        <v>0</v>
      </c>
      <c r="O15" s="14">
        <f t="shared" si="3"/>
        <v>0</v>
      </c>
      <c r="P15" s="14">
        <f t="shared" si="3"/>
        <v>0</v>
      </c>
      <c r="Q15" s="14">
        <f t="shared" si="3"/>
        <v>0</v>
      </c>
      <c r="R15" s="14">
        <f t="shared" si="3"/>
        <v>0</v>
      </c>
      <c r="S15" s="14">
        <f t="shared" si="3"/>
        <v>0</v>
      </c>
      <c r="T15" s="14">
        <f t="shared" si="3"/>
        <v>0</v>
      </c>
      <c r="U15" s="14">
        <f t="shared" si="3"/>
        <v>0</v>
      </c>
      <c r="V15" s="13">
        <f t="shared" ref="V15:AK15" si="4">SUM(V16:V17)</f>
        <v>0</v>
      </c>
      <c r="W15" s="13">
        <f t="shared" si="4"/>
        <v>0</v>
      </c>
      <c r="X15" s="13">
        <f t="shared" si="4"/>
        <v>0</v>
      </c>
      <c r="Y15" s="13">
        <f t="shared" si="4"/>
        <v>0</v>
      </c>
      <c r="Z15" s="13">
        <f t="shared" si="4"/>
        <v>0</v>
      </c>
      <c r="AA15" s="13">
        <f t="shared" si="4"/>
        <v>0</v>
      </c>
      <c r="AB15" s="13">
        <f t="shared" si="4"/>
        <v>0</v>
      </c>
      <c r="AC15" s="13">
        <f t="shared" si="4"/>
        <v>0</v>
      </c>
      <c r="AD15" s="13">
        <f t="shared" si="4"/>
        <v>0</v>
      </c>
      <c r="AE15" s="13">
        <f t="shared" si="4"/>
        <v>0</v>
      </c>
      <c r="AF15" s="13">
        <f t="shared" si="4"/>
        <v>0</v>
      </c>
      <c r="AG15" s="13">
        <f t="shared" si="4"/>
        <v>0</v>
      </c>
      <c r="AH15" s="13">
        <f t="shared" si="4"/>
        <v>0</v>
      </c>
      <c r="AI15" s="13">
        <f t="shared" si="4"/>
        <v>0</v>
      </c>
      <c r="AJ15" s="13">
        <f t="shared" si="4"/>
        <v>0</v>
      </c>
      <c r="AK15" s="13">
        <f t="shared" si="4"/>
        <v>0</v>
      </c>
      <c r="AL15" s="17">
        <f>SUM(B15:AK15)</f>
        <v>0</v>
      </c>
      <c r="AM15" s="18"/>
      <c r="AN15" s="18"/>
      <c r="AO15" s="19"/>
    </row>
    <row r="16" spans="1:41">
      <c r="A16" s="20" t="s">
        <v>43</v>
      </c>
      <c r="B16" s="21"/>
      <c r="C16" s="22"/>
      <c r="D16" s="21"/>
      <c r="E16" s="23"/>
      <c r="F16" s="24"/>
      <c r="G16" s="23"/>
      <c r="H16" s="23"/>
      <c r="I16" s="23"/>
      <c r="J16" s="23"/>
      <c r="K16" s="23"/>
      <c r="L16" s="25"/>
      <c r="M16" s="23"/>
      <c r="N16" s="23"/>
      <c r="O16" s="23"/>
      <c r="P16" s="23"/>
      <c r="Q16" s="23"/>
      <c r="R16" s="24"/>
      <c r="S16" s="23"/>
      <c r="T16" s="22"/>
      <c r="U16" s="21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17">
        <f>SUM(B16:AK16)</f>
        <v>0</v>
      </c>
      <c r="AM16" s="26"/>
      <c r="AN16" s="26"/>
    </row>
    <row r="17" spans="1:41">
      <c r="A17" s="20" t="s">
        <v>44</v>
      </c>
      <c r="B17" s="21"/>
      <c r="C17" s="22"/>
      <c r="D17" s="21"/>
      <c r="E17" s="23"/>
      <c r="F17" s="24"/>
      <c r="G17" s="23"/>
      <c r="H17" s="23"/>
      <c r="I17" s="23"/>
      <c r="J17" s="23"/>
      <c r="K17" s="23"/>
      <c r="L17" s="25"/>
      <c r="M17" s="23"/>
      <c r="N17" s="23"/>
      <c r="O17" s="23"/>
      <c r="P17" s="23"/>
      <c r="Q17" s="23"/>
      <c r="R17" s="24"/>
      <c r="S17" s="23"/>
      <c r="T17" s="22"/>
      <c r="U17" s="21"/>
      <c r="V17" s="24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1"/>
      <c r="AL17" s="17">
        <f>SUM(B17:AK17)</f>
        <v>0</v>
      </c>
      <c r="AM17" s="26"/>
      <c r="AN17" s="26"/>
    </row>
    <row r="18" spans="1:41" s="29" customFormat="1" ht="12.5">
      <c r="A18" s="27" t="s">
        <v>45</v>
      </c>
      <c r="B18" s="101" t="str">
        <f t="shared" ref="B18:AL18" si="5">IF(ABS(B15-B16-B17)&lt;0.1,"OK","ERROR")</f>
        <v>OK</v>
      </c>
      <c r="C18" s="101" t="str">
        <f t="shared" si="5"/>
        <v>OK</v>
      </c>
      <c r="D18" s="101" t="str">
        <f t="shared" si="5"/>
        <v>OK</v>
      </c>
      <c r="E18" s="101" t="str">
        <f t="shared" si="5"/>
        <v>OK</v>
      </c>
      <c r="F18" s="101" t="str">
        <f t="shared" si="5"/>
        <v>OK</v>
      </c>
      <c r="G18" s="101" t="str">
        <f t="shared" si="5"/>
        <v>OK</v>
      </c>
      <c r="H18" s="101" t="str">
        <f t="shared" si="5"/>
        <v>OK</v>
      </c>
      <c r="I18" s="101" t="str">
        <f t="shared" si="5"/>
        <v>OK</v>
      </c>
      <c r="J18" s="101" t="str">
        <f t="shared" si="5"/>
        <v>OK</v>
      </c>
      <c r="K18" s="101" t="str">
        <f t="shared" si="5"/>
        <v>OK</v>
      </c>
      <c r="L18" s="101" t="str">
        <f t="shared" si="5"/>
        <v>OK</v>
      </c>
      <c r="M18" s="101" t="str">
        <f t="shared" si="5"/>
        <v>OK</v>
      </c>
      <c r="N18" s="101" t="str">
        <f t="shared" si="5"/>
        <v>OK</v>
      </c>
      <c r="O18" s="101" t="str">
        <f t="shared" si="5"/>
        <v>OK</v>
      </c>
      <c r="P18" s="101" t="str">
        <f t="shared" si="5"/>
        <v>OK</v>
      </c>
      <c r="Q18" s="101" t="str">
        <f t="shared" si="5"/>
        <v>OK</v>
      </c>
      <c r="R18" s="101" t="str">
        <f t="shared" si="5"/>
        <v>OK</v>
      </c>
      <c r="S18" s="101" t="str">
        <f t="shared" si="5"/>
        <v>OK</v>
      </c>
      <c r="T18" s="101" t="str">
        <f t="shared" si="5"/>
        <v>OK</v>
      </c>
      <c r="U18" s="101" t="str">
        <f t="shared" si="5"/>
        <v>OK</v>
      </c>
      <c r="V18" s="101" t="str">
        <f t="shared" si="5"/>
        <v>OK</v>
      </c>
      <c r="W18" s="101" t="str">
        <f t="shared" si="5"/>
        <v>OK</v>
      </c>
      <c r="X18" s="101" t="str">
        <f t="shared" si="5"/>
        <v>OK</v>
      </c>
      <c r="Y18" s="101" t="str">
        <f t="shared" si="5"/>
        <v>OK</v>
      </c>
      <c r="Z18" s="101" t="str">
        <f t="shared" si="5"/>
        <v>OK</v>
      </c>
      <c r="AA18" s="101" t="str">
        <f t="shared" si="5"/>
        <v>OK</v>
      </c>
      <c r="AB18" s="101" t="str">
        <f t="shared" si="5"/>
        <v>OK</v>
      </c>
      <c r="AC18" s="101" t="str">
        <f t="shared" si="5"/>
        <v>OK</v>
      </c>
      <c r="AD18" s="101" t="str">
        <f t="shared" si="5"/>
        <v>OK</v>
      </c>
      <c r="AE18" s="101" t="str">
        <f t="shared" si="5"/>
        <v>OK</v>
      </c>
      <c r="AF18" s="101" t="str">
        <f t="shared" si="5"/>
        <v>OK</v>
      </c>
      <c r="AG18" s="101" t="str">
        <f t="shared" si="5"/>
        <v>OK</v>
      </c>
      <c r="AH18" s="101" t="str">
        <f t="shared" si="5"/>
        <v>OK</v>
      </c>
      <c r="AI18" s="101" t="str">
        <f t="shared" si="5"/>
        <v>OK</v>
      </c>
      <c r="AJ18" s="101" t="str">
        <f t="shared" si="5"/>
        <v>OK</v>
      </c>
      <c r="AK18" s="101" t="str">
        <f t="shared" si="5"/>
        <v>OK</v>
      </c>
      <c r="AL18" s="101" t="str">
        <f t="shared" si="5"/>
        <v>OK</v>
      </c>
      <c r="AM18" s="28"/>
      <c r="AN18" s="28"/>
    </row>
    <row r="19" spans="1:41">
      <c r="A19" s="27"/>
      <c r="B19" s="30"/>
      <c r="C19" s="31"/>
      <c r="D19" s="30"/>
      <c r="E19" s="38"/>
      <c r="F19" s="39"/>
      <c r="G19" s="40"/>
      <c r="H19" s="40"/>
      <c r="I19" s="40"/>
      <c r="J19" s="40"/>
      <c r="K19" s="40"/>
      <c r="L19" s="34"/>
      <c r="M19" s="40"/>
      <c r="N19" s="40"/>
      <c r="O19" s="40"/>
      <c r="P19" s="40"/>
      <c r="Q19" s="40"/>
      <c r="R19" s="39"/>
      <c r="S19" s="40"/>
      <c r="T19" s="31"/>
      <c r="U19" s="30"/>
      <c r="V19" s="39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30"/>
      <c r="AL19" s="41"/>
      <c r="AM19" s="42"/>
      <c r="AN19" s="42"/>
    </row>
    <row r="20" spans="1:41">
      <c r="A20" s="43" t="s">
        <v>47</v>
      </c>
      <c r="B20" s="23"/>
      <c r="C20" s="44"/>
      <c r="D20" s="23"/>
      <c r="E20" s="23"/>
      <c r="F20" s="24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45"/>
      <c r="U20" s="21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17">
        <f t="shared" ref="AL20:AL25" si="6">SUM(B20:AK20)</f>
        <v>0</v>
      </c>
      <c r="AM20" s="18"/>
      <c r="AN20" s="18"/>
      <c r="AO20" s="19"/>
    </row>
    <row r="21" spans="1:41">
      <c r="A21" s="20" t="s">
        <v>48</v>
      </c>
      <c r="B21" s="23"/>
      <c r="C21" s="44"/>
      <c r="D21" s="23"/>
      <c r="E21" s="23"/>
      <c r="F21" s="24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45"/>
      <c r="U21" s="21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17">
        <f t="shared" si="6"/>
        <v>0</v>
      </c>
      <c r="AM21" s="18"/>
      <c r="AN21" s="18"/>
      <c r="AO21" s="19"/>
    </row>
    <row r="22" spans="1:41">
      <c r="A22" s="20" t="s">
        <v>49</v>
      </c>
      <c r="B22" s="23"/>
      <c r="C22" s="44"/>
      <c r="D22" s="23"/>
      <c r="E22" s="23"/>
      <c r="F22" s="24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45"/>
      <c r="U22" s="21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17">
        <f t="shared" si="6"/>
        <v>0</v>
      </c>
      <c r="AM22" s="18"/>
      <c r="AN22" s="18"/>
      <c r="AO22" s="19"/>
    </row>
    <row r="23" spans="1:41">
      <c r="A23" s="20" t="s">
        <v>50</v>
      </c>
      <c r="B23" s="23"/>
      <c r="C23" s="44"/>
      <c r="D23" s="23"/>
      <c r="E23" s="23"/>
      <c r="F23" s="24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45"/>
      <c r="U23" s="21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17">
        <f t="shared" si="6"/>
        <v>0</v>
      </c>
      <c r="AM23" s="18"/>
      <c r="AN23" s="18"/>
      <c r="AO23" s="19"/>
    </row>
    <row r="24" spans="1:41">
      <c r="A24" s="20" t="s">
        <v>51</v>
      </c>
      <c r="B24" s="23"/>
      <c r="C24" s="44"/>
      <c r="D24" s="23"/>
      <c r="E24" s="23"/>
      <c r="F24" s="24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2"/>
      <c r="U24" s="21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17">
        <f t="shared" si="6"/>
        <v>0</v>
      </c>
      <c r="AM24" s="18"/>
      <c r="AN24" s="18"/>
      <c r="AO24" s="19"/>
    </row>
    <row r="25" spans="1:41">
      <c r="A25" s="43" t="s">
        <v>52</v>
      </c>
      <c r="B25" s="23"/>
      <c r="C25" s="44"/>
      <c r="D25" s="23"/>
      <c r="E25" s="23"/>
      <c r="F25" s="24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44"/>
      <c r="U25" s="21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17">
        <f t="shared" si="6"/>
        <v>0</v>
      </c>
      <c r="AM25" s="18"/>
      <c r="AN25" s="18"/>
      <c r="AO25" s="19"/>
    </row>
    <row r="26" spans="1:41" s="37" customFormat="1">
      <c r="A26" s="12"/>
      <c r="B26" s="30"/>
      <c r="C26" s="31"/>
      <c r="D26" s="30"/>
      <c r="E26" s="32"/>
      <c r="F26" s="33"/>
      <c r="G26" s="30"/>
      <c r="H26" s="30"/>
      <c r="I26" s="30"/>
      <c r="J26" s="30"/>
      <c r="K26" s="30"/>
      <c r="L26" s="34"/>
      <c r="M26" s="30"/>
      <c r="N26" s="30"/>
      <c r="O26" s="30"/>
      <c r="P26" s="30"/>
      <c r="Q26" s="30"/>
      <c r="R26" s="33"/>
      <c r="S26" s="30"/>
      <c r="T26" s="31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5"/>
      <c r="AM26" s="36"/>
      <c r="AN26" s="36"/>
    </row>
    <row r="27" spans="1:41" s="37" customFormat="1">
      <c r="A27" s="12" t="s">
        <v>53</v>
      </c>
      <c r="B27" s="23"/>
      <c r="C27" s="44"/>
      <c r="D27" s="23"/>
      <c r="E27" s="21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5"/>
      <c r="U27" s="21"/>
      <c r="V27" s="46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3"/>
      <c r="AL27" s="17">
        <f>SUM(B27:AK27)</f>
        <v>0</v>
      </c>
      <c r="AM27" s="47"/>
      <c r="AN27" s="47"/>
    </row>
    <row r="28" spans="1:41" s="19" customFormat="1">
      <c r="A28" s="48" t="s">
        <v>54</v>
      </c>
      <c r="B28" s="49">
        <f>B10+B15+B20+B21+B22+B23+B24+B25+B27</f>
        <v>0</v>
      </c>
      <c r="C28" s="49">
        <f>C10+C15+C20+C21+C22+C23+C24+C25+C27</f>
        <v>0</v>
      </c>
      <c r="D28" s="49">
        <f t="shared" ref="D28:AK28" si="7">D10+D15+D20+D21+D22+D23+D24+D25+D27</f>
        <v>0</v>
      </c>
      <c r="E28" s="49">
        <f>E10+E15+E20+E21+E22+E23+E24+E25+E27</f>
        <v>0</v>
      </c>
      <c r="F28" s="50">
        <f t="shared" si="7"/>
        <v>0</v>
      </c>
      <c r="G28" s="49">
        <f t="shared" si="7"/>
        <v>0</v>
      </c>
      <c r="H28" s="203">
        <f>H10+H15+H20+H21+H22+H23+H24+H25+H27</f>
        <v>0</v>
      </c>
      <c r="I28" s="49">
        <f t="shared" si="7"/>
        <v>0</v>
      </c>
      <c r="J28" s="49">
        <f t="shared" si="7"/>
        <v>0</v>
      </c>
      <c r="K28" s="49">
        <f t="shared" si="7"/>
        <v>0</v>
      </c>
      <c r="L28" s="51">
        <f t="shared" si="7"/>
        <v>0</v>
      </c>
      <c r="M28" s="52">
        <f t="shared" si="7"/>
        <v>0</v>
      </c>
      <c r="N28" s="49">
        <f t="shared" si="7"/>
        <v>0</v>
      </c>
      <c r="O28" s="49">
        <f t="shared" si="7"/>
        <v>0</v>
      </c>
      <c r="P28" s="49">
        <f t="shared" si="7"/>
        <v>0</v>
      </c>
      <c r="Q28" s="49">
        <f t="shared" si="7"/>
        <v>0</v>
      </c>
      <c r="R28" s="50">
        <f t="shared" si="7"/>
        <v>0</v>
      </c>
      <c r="S28" s="50">
        <f t="shared" si="7"/>
        <v>0</v>
      </c>
      <c r="T28" s="50">
        <f t="shared" si="7"/>
        <v>0</v>
      </c>
      <c r="U28" s="49">
        <f t="shared" si="7"/>
        <v>0</v>
      </c>
      <c r="V28" s="50">
        <f t="shared" si="7"/>
        <v>0</v>
      </c>
      <c r="W28" s="49">
        <f t="shared" si="7"/>
        <v>0</v>
      </c>
      <c r="X28" s="49">
        <f t="shared" si="7"/>
        <v>0</v>
      </c>
      <c r="Y28" s="49">
        <f t="shared" si="7"/>
        <v>0</v>
      </c>
      <c r="Z28" s="49">
        <f t="shared" si="7"/>
        <v>0</v>
      </c>
      <c r="AA28" s="49">
        <f t="shared" si="7"/>
        <v>0</v>
      </c>
      <c r="AB28" s="49">
        <f t="shared" si="7"/>
        <v>0</v>
      </c>
      <c r="AC28" s="49">
        <f t="shared" si="7"/>
        <v>0</v>
      </c>
      <c r="AD28" s="49">
        <f t="shared" si="7"/>
        <v>0</v>
      </c>
      <c r="AE28" s="49">
        <f t="shared" si="7"/>
        <v>0</v>
      </c>
      <c r="AF28" s="49">
        <f t="shared" si="7"/>
        <v>0</v>
      </c>
      <c r="AG28" s="49">
        <f t="shared" si="7"/>
        <v>0</v>
      </c>
      <c r="AH28" s="49">
        <f t="shared" si="7"/>
        <v>0</v>
      </c>
      <c r="AI28" s="49">
        <f t="shared" si="7"/>
        <v>0</v>
      </c>
      <c r="AJ28" s="49">
        <f t="shared" si="7"/>
        <v>0</v>
      </c>
      <c r="AK28" s="49">
        <f t="shared" si="7"/>
        <v>0</v>
      </c>
      <c r="AL28" s="17">
        <f>AL10+AL15+AL20+AL21+AL22+AL23+AL24+AL25+AL27</f>
        <v>0</v>
      </c>
      <c r="AM28" s="18"/>
      <c r="AN28" s="18"/>
    </row>
    <row r="29" spans="1:41" s="37" customFormat="1">
      <c r="A29" s="12"/>
      <c r="B29" s="30"/>
      <c r="C29" s="31"/>
      <c r="D29" s="30"/>
      <c r="E29" s="32"/>
      <c r="F29" s="33"/>
      <c r="G29" s="30"/>
      <c r="H29" s="30"/>
      <c r="I29" s="30"/>
      <c r="J29" s="30"/>
      <c r="K29" s="30"/>
      <c r="L29" s="34"/>
      <c r="M29" s="30"/>
      <c r="N29" s="30"/>
      <c r="O29" s="30"/>
      <c r="P29" s="30"/>
      <c r="Q29" s="30"/>
      <c r="R29" s="33"/>
      <c r="S29" s="30"/>
      <c r="T29" s="31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5"/>
    </row>
    <row r="30" spans="1:41" s="37" customFormat="1">
      <c r="A30" s="12" t="s">
        <v>55</v>
      </c>
      <c r="B30" s="23">
        <v>0</v>
      </c>
      <c r="C30" s="24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45"/>
      <c r="U30" s="5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17">
        <f>SUM(B30:AK30)</f>
        <v>0</v>
      </c>
    </row>
    <row r="31" spans="1:41" s="37" customFormat="1">
      <c r="A31" s="12" t="s">
        <v>56</v>
      </c>
      <c r="B31" s="23">
        <v>0</v>
      </c>
      <c r="C31" s="24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45"/>
      <c r="U31" s="5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17">
        <f>SUM(B31:AK31)</f>
        <v>0</v>
      </c>
    </row>
    <row r="32" spans="1:41" s="37" customFormat="1">
      <c r="A32" s="12"/>
      <c r="B32" s="30"/>
      <c r="C32" s="33"/>
      <c r="D32" s="30"/>
      <c r="E32" s="32"/>
      <c r="F32" s="33"/>
      <c r="G32" s="30"/>
      <c r="H32" s="30"/>
      <c r="I32" s="30"/>
      <c r="J32" s="30"/>
      <c r="K32" s="30"/>
      <c r="L32" s="34"/>
      <c r="M32" s="30"/>
      <c r="N32" s="30"/>
      <c r="O32" s="30"/>
      <c r="P32" s="30"/>
      <c r="Q32" s="30"/>
      <c r="R32" s="33"/>
      <c r="S32" s="30"/>
      <c r="T32" s="31"/>
      <c r="U32" s="30"/>
      <c r="V32" s="33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5"/>
    </row>
    <row r="33" spans="1:51" s="19" customFormat="1">
      <c r="A33" s="48" t="s">
        <v>57</v>
      </c>
      <c r="B33" s="49">
        <f>SUM(B28:B31)</f>
        <v>0</v>
      </c>
      <c r="C33" s="50">
        <f>SUM(C28:C31)</f>
        <v>0</v>
      </c>
      <c r="D33" s="49">
        <f t="shared" ref="D33:AK33" si="8">SUM(D28:D31)</f>
        <v>0</v>
      </c>
      <c r="E33" s="49">
        <f>SUM(E28:E31)</f>
        <v>0</v>
      </c>
      <c r="F33" s="50">
        <f t="shared" si="8"/>
        <v>0</v>
      </c>
      <c r="G33" s="49">
        <f t="shared" si="8"/>
        <v>0</v>
      </c>
      <c r="H33" s="49">
        <f t="shared" si="8"/>
        <v>0</v>
      </c>
      <c r="I33" s="49">
        <f t="shared" si="8"/>
        <v>0</v>
      </c>
      <c r="J33" s="49">
        <f t="shared" si="8"/>
        <v>0</v>
      </c>
      <c r="K33" s="49">
        <f t="shared" si="8"/>
        <v>0</v>
      </c>
      <c r="L33" s="51">
        <f t="shared" si="8"/>
        <v>0</v>
      </c>
      <c r="M33" s="52">
        <f t="shared" si="8"/>
        <v>0</v>
      </c>
      <c r="N33" s="49">
        <f t="shared" si="8"/>
        <v>0</v>
      </c>
      <c r="O33" s="49">
        <f t="shared" si="8"/>
        <v>0</v>
      </c>
      <c r="P33" s="49">
        <f t="shared" si="8"/>
        <v>0</v>
      </c>
      <c r="Q33" s="49">
        <f t="shared" si="8"/>
        <v>0</v>
      </c>
      <c r="R33" s="50">
        <f t="shared" si="8"/>
        <v>0</v>
      </c>
      <c r="S33" s="50">
        <f t="shared" si="8"/>
        <v>0</v>
      </c>
      <c r="T33" s="50">
        <f t="shared" si="8"/>
        <v>0</v>
      </c>
      <c r="U33" s="49">
        <f t="shared" si="8"/>
        <v>0</v>
      </c>
      <c r="V33" s="50">
        <f t="shared" si="8"/>
        <v>0</v>
      </c>
      <c r="W33" s="49">
        <f>SUM(W28:W31)</f>
        <v>0</v>
      </c>
      <c r="X33" s="49">
        <f t="shared" si="8"/>
        <v>0</v>
      </c>
      <c r="Y33" s="49">
        <f t="shared" si="8"/>
        <v>0</v>
      </c>
      <c r="Z33" s="49">
        <f t="shared" si="8"/>
        <v>0</v>
      </c>
      <c r="AA33" s="49">
        <f t="shared" si="8"/>
        <v>0</v>
      </c>
      <c r="AB33" s="49">
        <f t="shared" si="8"/>
        <v>0</v>
      </c>
      <c r="AC33" s="49">
        <f t="shared" si="8"/>
        <v>0</v>
      </c>
      <c r="AD33" s="49">
        <f t="shared" si="8"/>
        <v>0</v>
      </c>
      <c r="AE33" s="49">
        <f t="shared" si="8"/>
        <v>0</v>
      </c>
      <c r="AF33" s="49">
        <f t="shared" si="8"/>
        <v>0</v>
      </c>
      <c r="AG33" s="49">
        <f t="shared" si="8"/>
        <v>0</v>
      </c>
      <c r="AH33" s="49">
        <f t="shared" si="8"/>
        <v>0</v>
      </c>
      <c r="AI33" s="49">
        <f t="shared" si="8"/>
        <v>0</v>
      </c>
      <c r="AJ33" s="49">
        <f t="shared" si="8"/>
        <v>0</v>
      </c>
      <c r="AK33" s="49">
        <f t="shared" si="8"/>
        <v>0</v>
      </c>
      <c r="AL33" s="17">
        <f>SUM(B33:AK33)</f>
        <v>0</v>
      </c>
    </row>
    <row r="34" spans="1:51" s="55" customFormat="1">
      <c r="A34" s="54"/>
      <c r="B34" s="30"/>
      <c r="C34" s="33"/>
      <c r="D34" s="30"/>
      <c r="E34" s="32"/>
      <c r="F34" s="33"/>
      <c r="G34" s="30"/>
      <c r="H34" s="30"/>
      <c r="I34" s="30"/>
      <c r="J34" s="30"/>
      <c r="K34" s="30"/>
      <c r="L34" s="34"/>
      <c r="M34" s="30"/>
      <c r="N34" s="30"/>
      <c r="O34" s="30"/>
      <c r="P34" s="30"/>
      <c r="Q34" s="30"/>
      <c r="R34" s="33"/>
      <c r="S34" s="30"/>
      <c r="T34" s="31"/>
      <c r="U34" s="30"/>
      <c r="V34" s="33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41"/>
    </row>
    <row r="35" spans="1:51">
      <c r="A35" s="56" t="s">
        <v>58</v>
      </c>
      <c r="B35" s="57"/>
      <c r="C35" s="58"/>
      <c r="D35" s="57"/>
      <c r="E35" s="38"/>
      <c r="F35" s="58"/>
      <c r="G35" s="57"/>
      <c r="H35" s="57"/>
      <c r="I35" s="57"/>
      <c r="J35" s="57"/>
      <c r="K35" s="57"/>
      <c r="L35" s="59"/>
      <c r="M35" s="57"/>
      <c r="N35" s="57"/>
      <c r="O35" s="57"/>
      <c r="P35" s="57"/>
      <c r="Q35" s="57"/>
      <c r="R35" s="58"/>
      <c r="S35" s="57"/>
      <c r="T35" s="60"/>
      <c r="U35" s="57"/>
      <c r="V35" s="58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35"/>
    </row>
    <row r="36" spans="1:51">
      <c r="A36" s="20" t="s">
        <v>43</v>
      </c>
      <c r="B36" s="21"/>
      <c r="C36" s="46"/>
      <c r="D36" s="21"/>
      <c r="E36" s="23"/>
      <c r="F36" s="24"/>
      <c r="G36" s="23"/>
      <c r="H36" s="23"/>
      <c r="I36" s="23"/>
      <c r="J36" s="23"/>
      <c r="K36" s="23"/>
      <c r="L36" s="25"/>
      <c r="M36" s="23"/>
      <c r="N36" s="23"/>
      <c r="O36" s="23"/>
      <c r="P36" s="23"/>
      <c r="Q36" s="23"/>
      <c r="R36" s="23"/>
      <c r="S36" s="23"/>
      <c r="T36" s="23"/>
      <c r="U36" s="23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17">
        <f>SUM(B36:AK36)</f>
        <v>0</v>
      </c>
    </row>
    <row r="37" spans="1:51">
      <c r="A37" s="20" t="s">
        <v>44</v>
      </c>
      <c r="B37" s="21"/>
      <c r="C37" s="46"/>
      <c r="D37" s="21"/>
      <c r="E37" s="23"/>
      <c r="F37" s="24"/>
      <c r="G37" s="23"/>
      <c r="H37" s="23"/>
      <c r="I37" s="23"/>
      <c r="J37" s="23"/>
      <c r="K37" s="23"/>
      <c r="L37" s="25"/>
      <c r="M37" s="23"/>
      <c r="N37" s="23"/>
      <c r="O37" s="23"/>
      <c r="P37" s="23"/>
      <c r="Q37" s="23"/>
      <c r="R37" s="24"/>
      <c r="S37" s="23"/>
      <c r="T37" s="46"/>
      <c r="U37" s="21"/>
      <c r="V37" s="24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1"/>
      <c r="AL37" s="17">
        <f>SUM(B37:AK37)</f>
        <v>0</v>
      </c>
    </row>
    <row r="38" spans="1:51">
      <c r="A38" s="20"/>
      <c r="B38" s="30"/>
      <c r="C38" s="33"/>
      <c r="D38" s="30"/>
      <c r="E38" s="32"/>
      <c r="F38" s="33"/>
      <c r="G38" s="30"/>
      <c r="H38" s="30"/>
      <c r="I38" s="30"/>
      <c r="J38" s="30"/>
      <c r="K38" s="30"/>
      <c r="L38" s="34"/>
      <c r="M38" s="30"/>
      <c r="N38" s="30"/>
      <c r="O38" s="30"/>
      <c r="P38" s="30"/>
      <c r="Q38" s="30"/>
      <c r="R38" s="33"/>
      <c r="S38" s="30"/>
      <c r="T38" s="33"/>
      <c r="U38" s="30"/>
      <c r="V38" s="33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5"/>
    </row>
    <row r="39" spans="1:51">
      <c r="A39" s="61" t="s">
        <v>57</v>
      </c>
      <c r="B39" s="62">
        <f t="shared" ref="B39:AK39" si="9">SUM(B36:B37)</f>
        <v>0</v>
      </c>
      <c r="C39" s="63">
        <f t="shared" si="9"/>
        <v>0</v>
      </c>
      <c r="D39" s="62">
        <f t="shared" si="9"/>
        <v>0</v>
      </c>
      <c r="E39" s="62">
        <f>SUM(E36:E37)</f>
        <v>0</v>
      </c>
      <c r="F39" s="63">
        <f t="shared" si="9"/>
        <v>0</v>
      </c>
      <c r="G39" s="62">
        <f t="shared" si="9"/>
        <v>0</v>
      </c>
      <c r="H39" s="62">
        <f t="shared" si="9"/>
        <v>0</v>
      </c>
      <c r="I39" s="62">
        <f t="shared" si="9"/>
        <v>0</v>
      </c>
      <c r="J39" s="62">
        <f t="shared" si="9"/>
        <v>0</v>
      </c>
      <c r="K39" s="62">
        <f t="shared" si="9"/>
        <v>0</v>
      </c>
      <c r="L39" s="64">
        <f t="shared" si="9"/>
        <v>0</v>
      </c>
      <c r="M39" s="62">
        <f t="shared" si="9"/>
        <v>0</v>
      </c>
      <c r="N39" s="62">
        <f t="shared" si="9"/>
        <v>0</v>
      </c>
      <c r="O39" s="62">
        <f t="shared" si="9"/>
        <v>0</v>
      </c>
      <c r="P39" s="62">
        <f t="shared" si="9"/>
        <v>0</v>
      </c>
      <c r="Q39" s="62">
        <f t="shared" si="9"/>
        <v>0</v>
      </c>
      <c r="R39" s="63">
        <f t="shared" si="9"/>
        <v>0</v>
      </c>
      <c r="S39" s="63">
        <f t="shared" si="9"/>
        <v>0</v>
      </c>
      <c r="T39" s="63">
        <f t="shared" si="9"/>
        <v>0</v>
      </c>
      <c r="U39" s="62">
        <f t="shared" si="9"/>
        <v>0</v>
      </c>
      <c r="V39" s="63">
        <f t="shared" si="9"/>
        <v>0</v>
      </c>
      <c r="W39" s="62">
        <f t="shared" si="9"/>
        <v>0</v>
      </c>
      <c r="X39" s="62">
        <f t="shared" si="9"/>
        <v>0</v>
      </c>
      <c r="Y39" s="62">
        <f t="shared" si="9"/>
        <v>0</v>
      </c>
      <c r="Z39" s="62">
        <f t="shared" si="9"/>
        <v>0</v>
      </c>
      <c r="AA39" s="62">
        <f t="shared" si="9"/>
        <v>0</v>
      </c>
      <c r="AB39" s="62">
        <f t="shared" si="9"/>
        <v>0</v>
      </c>
      <c r="AC39" s="62">
        <f t="shared" si="9"/>
        <v>0</v>
      </c>
      <c r="AD39" s="62">
        <f t="shared" si="9"/>
        <v>0</v>
      </c>
      <c r="AE39" s="62">
        <f t="shared" si="9"/>
        <v>0</v>
      </c>
      <c r="AF39" s="62">
        <f t="shared" si="9"/>
        <v>0</v>
      </c>
      <c r="AG39" s="62">
        <f t="shared" si="9"/>
        <v>0</v>
      </c>
      <c r="AH39" s="62">
        <f t="shared" si="9"/>
        <v>0</v>
      </c>
      <c r="AI39" s="62">
        <f t="shared" si="9"/>
        <v>0</v>
      </c>
      <c r="AJ39" s="62">
        <f t="shared" si="9"/>
        <v>0</v>
      </c>
      <c r="AK39" s="65">
        <f t="shared" si="9"/>
        <v>0</v>
      </c>
      <c r="AL39" s="17">
        <f>SUM(B39:AK39)</f>
        <v>0</v>
      </c>
    </row>
    <row r="40" spans="1:51" s="29" customFormat="1" ht="12.5">
      <c r="A40" s="27" t="s">
        <v>45</v>
      </c>
      <c r="B40" s="101" t="str">
        <f>IF(B33=B39,"OK","ERROR")</f>
        <v>OK</v>
      </c>
      <c r="C40" s="101" t="str">
        <f t="shared" ref="C40:AL40" si="10">IF(C33=C39,"OK","ERROR")</f>
        <v>OK</v>
      </c>
      <c r="D40" s="101" t="str">
        <f t="shared" si="10"/>
        <v>OK</v>
      </c>
      <c r="E40" s="101" t="str">
        <f t="shared" si="10"/>
        <v>OK</v>
      </c>
      <c r="F40" s="101" t="str">
        <f t="shared" si="10"/>
        <v>OK</v>
      </c>
      <c r="G40" s="101" t="str">
        <f t="shared" si="10"/>
        <v>OK</v>
      </c>
      <c r="H40" s="101" t="str">
        <f t="shared" si="10"/>
        <v>OK</v>
      </c>
      <c r="I40" s="101" t="str">
        <f t="shared" si="10"/>
        <v>OK</v>
      </c>
      <c r="J40" s="101" t="str">
        <f t="shared" si="10"/>
        <v>OK</v>
      </c>
      <c r="K40" s="101" t="str">
        <f t="shared" si="10"/>
        <v>OK</v>
      </c>
      <c r="L40" s="101" t="str">
        <f t="shared" si="10"/>
        <v>OK</v>
      </c>
      <c r="M40" s="101" t="str">
        <f t="shared" si="10"/>
        <v>OK</v>
      </c>
      <c r="N40" s="101" t="str">
        <f t="shared" si="10"/>
        <v>OK</v>
      </c>
      <c r="O40" s="101" t="str">
        <f t="shared" si="10"/>
        <v>OK</v>
      </c>
      <c r="P40" s="101" t="str">
        <f t="shared" si="10"/>
        <v>OK</v>
      </c>
      <c r="Q40" s="101" t="str">
        <f t="shared" si="10"/>
        <v>OK</v>
      </c>
      <c r="R40" s="101" t="str">
        <f t="shared" si="10"/>
        <v>OK</v>
      </c>
      <c r="S40" s="101" t="str">
        <f t="shared" si="10"/>
        <v>OK</v>
      </c>
      <c r="T40" s="101" t="str">
        <f t="shared" si="10"/>
        <v>OK</v>
      </c>
      <c r="U40" s="101" t="str">
        <f t="shared" si="10"/>
        <v>OK</v>
      </c>
      <c r="V40" s="101" t="str">
        <f t="shared" si="10"/>
        <v>OK</v>
      </c>
      <c r="W40" s="101" t="str">
        <f t="shared" si="10"/>
        <v>OK</v>
      </c>
      <c r="X40" s="101" t="str">
        <f t="shared" si="10"/>
        <v>OK</v>
      </c>
      <c r="Y40" s="101" t="str">
        <f t="shared" si="10"/>
        <v>OK</v>
      </c>
      <c r="Z40" s="101" t="str">
        <f t="shared" si="10"/>
        <v>OK</v>
      </c>
      <c r="AA40" s="101" t="str">
        <f t="shared" si="10"/>
        <v>OK</v>
      </c>
      <c r="AB40" s="101" t="str">
        <f t="shared" si="10"/>
        <v>OK</v>
      </c>
      <c r="AC40" s="101" t="str">
        <f t="shared" si="10"/>
        <v>OK</v>
      </c>
      <c r="AD40" s="101" t="str">
        <f t="shared" si="10"/>
        <v>OK</v>
      </c>
      <c r="AE40" s="101" t="str">
        <f t="shared" si="10"/>
        <v>OK</v>
      </c>
      <c r="AF40" s="101" t="str">
        <f t="shared" si="10"/>
        <v>OK</v>
      </c>
      <c r="AG40" s="101" t="str">
        <f t="shared" si="10"/>
        <v>OK</v>
      </c>
      <c r="AH40" s="101" t="str">
        <f t="shared" si="10"/>
        <v>OK</v>
      </c>
      <c r="AI40" s="101" t="str">
        <f t="shared" si="10"/>
        <v>OK</v>
      </c>
      <c r="AJ40" s="101" t="str">
        <f t="shared" si="10"/>
        <v>OK</v>
      </c>
      <c r="AK40" s="101" t="str">
        <f t="shared" si="10"/>
        <v>OK</v>
      </c>
      <c r="AL40" s="101" t="str">
        <f t="shared" si="10"/>
        <v>OK</v>
      </c>
    </row>
    <row r="41" spans="1:51" s="55" customFormat="1">
      <c r="A41" s="54"/>
      <c r="B41" s="66"/>
      <c r="C41" s="67"/>
      <c r="D41" s="66"/>
      <c r="E41" s="68"/>
      <c r="F41" s="67"/>
      <c r="G41" s="66"/>
      <c r="H41" s="66"/>
      <c r="I41" s="66"/>
      <c r="J41" s="66"/>
      <c r="K41" s="66"/>
      <c r="L41" s="69"/>
      <c r="M41" s="66"/>
      <c r="N41" s="66"/>
      <c r="O41" s="66"/>
      <c r="P41" s="66"/>
      <c r="Q41" s="66"/>
      <c r="R41" s="67"/>
      <c r="S41" s="66"/>
      <c r="T41" s="70"/>
      <c r="U41" s="66"/>
      <c r="V41" s="67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35"/>
    </row>
    <row r="42" spans="1:51" s="74" customFormat="1">
      <c r="A42" s="54" t="s">
        <v>59</v>
      </c>
      <c r="B42" s="21"/>
      <c r="C42" s="46"/>
      <c r="D42" s="23"/>
      <c r="E42" s="21"/>
      <c r="F42" s="46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71"/>
      <c r="U42" s="72"/>
      <c r="V42" s="73"/>
      <c r="W42" s="72"/>
      <c r="X42" s="72"/>
      <c r="Y42" s="72"/>
      <c r="Z42" s="72"/>
      <c r="AA42" s="72"/>
      <c r="AB42" s="72"/>
      <c r="AC42" s="72"/>
      <c r="AD42" s="72"/>
      <c r="AE42" s="24"/>
      <c r="AF42" s="24"/>
      <c r="AG42" s="24"/>
      <c r="AH42" s="24"/>
      <c r="AI42" s="24"/>
      <c r="AJ42" s="24"/>
      <c r="AK42" s="24"/>
      <c r="AL42" s="17">
        <f>SUM(B42:AK42)</f>
        <v>0</v>
      </c>
      <c r="AM42" s="101" t="str">
        <f>IF(ABS(AL42)&gt;0.01,"ERROR","OK")</f>
        <v>OK</v>
      </c>
    </row>
    <row r="43" spans="1:51">
      <c r="A43" s="54" t="s">
        <v>60</v>
      </c>
      <c r="B43" s="21"/>
      <c r="C43" s="22"/>
      <c r="D43" s="23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73"/>
      <c r="U43" s="21"/>
      <c r="V43" s="23"/>
      <c r="W43" s="23"/>
      <c r="X43" s="23"/>
      <c r="Y43" s="23"/>
      <c r="Z43" s="23"/>
      <c r="AA43" s="23"/>
      <c r="AB43" s="23"/>
      <c r="AC43" s="23"/>
      <c r="AD43" s="23"/>
      <c r="AE43" s="72"/>
      <c r="AF43" s="72"/>
      <c r="AG43" s="72"/>
      <c r="AH43" s="72"/>
      <c r="AI43" s="72"/>
      <c r="AJ43" s="72"/>
      <c r="AK43" s="72"/>
      <c r="AL43" s="17">
        <f>SUM(B43:AK43)</f>
        <v>0</v>
      </c>
      <c r="AM43" s="101" t="str">
        <f>IF(ABS(AL43)&gt;0.01,"ERROR","OK")</f>
        <v>OK</v>
      </c>
    </row>
    <row r="44" spans="1:51" s="37" customFormat="1">
      <c r="A44" s="12"/>
      <c r="B44" s="30"/>
      <c r="C44" s="31"/>
      <c r="D44" s="30"/>
      <c r="E44" s="38"/>
      <c r="F44" s="39"/>
      <c r="G44" s="40"/>
      <c r="H44" s="40"/>
      <c r="I44" s="40"/>
      <c r="J44" s="40"/>
      <c r="K44" s="40"/>
      <c r="L44" s="34"/>
      <c r="M44" s="40"/>
      <c r="N44" s="40"/>
      <c r="O44" s="41"/>
      <c r="P44" s="41"/>
      <c r="Q44" s="41"/>
      <c r="R44" s="75"/>
      <c r="S44" s="41"/>
      <c r="T44" s="31"/>
      <c r="U44" s="30"/>
      <c r="V44" s="39"/>
      <c r="W44" s="39"/>
      <c r="X44" s="39"/>
      <c r="Y44" s="39"/>
      <c r="Z44" s="39"/>
      <c r="AA44" s="39"/>
      <c r="AB44" s="39"/>
      <c r="AC44" s="39"/>
      <c r="AD44" s="39"/>
      <c r="AE44" s="40"/>
      <c r="AF44" s="40"/>
      <c r="AG44" s="40"/>
      <c r="AH44" s="40"/>
      <c r="AI44" s="40"/>
      <c r="AJ44" s="40"/>
      <c r="AK44" s="30"/>
      <c r="AL44" s="41"/>
    </row>
    <row r="45" spans="1:51">
      <c r="A45" s="61" t="s">
        <v>74</v>
      </c>
      <c r="B45" s="64">
        <f>B39+B42+B43</f>
        <v>0</v>
      </c>
      <c r="C45" s="64">
        <f t="shared" ref="C45:AK45" si="11">C39+C42+C43</f>
        <v>0</v>
      </c>
      <c r="D45" s="64">
        <f t="shared" si="11"/>
        <v>0</v>
      </c>
      <c r="E45" s="64">
        <f t="shared" si="11"/>
        <v>0</v>
      </c>
      <c r="F45" s="64">
        <f t="shared" si="11"/>
        <v>0</v>
      </c>
      <c r="G45" s="64">
        <f t="shared" si="11"/>
        <v>0</v>
      </c>
      <c r="H45" s="64">
        <f t="shared" si="11"/>
        <v>0</v>
      </c>
      <c r="I45" s="64">
        <f t="shared" si="11"/>
        <v>0</v>
      </c>
      <c r="J45" s="64">
        <f t="shared" si="11"/>
        <v>0</v>
      </c>
      <c r="K45" s="64">
        <f t="shared" si="11"/>
        <v>0</v>
      </c>
      <c r="L45" s="64">
        <f t="shared" si="11"/>
        <v>0</v>
      </c>
      <c r="M45" s="64">
        <f t="shared" si="11"/>
        <v>0</v>
      </c>
      <c r="N45" s="64">
        <f t="shared" si="11"/>
        <v>0</v>
      </c>
      <c r="O45" s="64">
        <f t="shared" si="11"/>
        <v>0</v>
      </c>
      <c r="P45" s="64">
        <f t="shared" si="11"/>
        <v>0</v>
      </c>
      <c r="Q45" s="64">
        <f t="shared" si="11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0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1"/>
        <v>0</v>
      </c>
      <c r="AG45" s="64">
        <f t="shared" si="11"/>
        <v>0</v>
      </c>
      <c r="AH45" s="64">
        <f t="shared" si="11"/>
        <v>0</v>
      </c>
      <c r="AI45" s="64">
        <f t="shared" si="11"/>
        <v>0</v>
      </c>
      <c r="AJ45" s="64">
        <f t="shared" si="11"/>
        <v>0</v>
      </c>
      <c r="AK45" s="64">
        <f t="shared" si="11"/>
        <v>0</v>
      </c>
      <c r="AL45" s="62">
        <f>AL39+AL42+AL43</f>
        <v>0</v>
      </c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</row>
    <row r="46" spans="1:51" ht="12" customHeight="1">
      <c r="A46" s="61"/>
      <c r="B46" s="31"/>
      <c r="C46" s="30"/>
      <c r="D46" s="30"/>
      <c r="E46" s="30"/>
      <c r="F46" s="33"/>
      <c r="G46" s="30"/>
      <c r="H46" s="30"/>
      <c r="I46" s="30"/>
      <c r="J46" s="30"/>
      <c r="K46" s="30"/>
      <c r="L46" s="34"/>
      <c r="M46" s="30"/>
      <c r="N46" s="30"/>
      <c r="O46" s="30"/>
      <c r="P46" s="30"/>
      <c r="Q46" s="30"/>
      <c r="R46" s="33"/>
      <c r="S46" s="30"/>
      <c r="T46" s="31"/>
      <c r="U46" s="30"/>
      <c r="V46" s="33"/>
      <c r="W46" s="33"/>
      <c r="X46" s="33"/>
      <c r="Y46" s="33"/>
      <c r="Z46" s="33"/>
      <c r="AA46" s="33"/>
      <c r="AB46" s="33"/>
      <c r="AC46" s="33"/>
      <c r="AD46" s="33"/>
      <c r="AE46" s="30"/>
      <c r="AF46" s="30"/>
      <c r="AG46" s="30"/>
      <c r="AH46" s="30"/>
      <c r="AI46" s="30"/>
      <c r="AJ46" s="30"/>
      <c r="AK46" s="30"/>
      <c r="AL46" s="30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</row>
    <row r="47" spans="1:51" s="37" customFormat="1">
      <c r="A47" s="82" t="s">
        <v>67</v>
      </c>
      <c r="B47" s="31"/>
      <c r="C47" s="30"/>
      <c r="D47" s="30"/>
      <c r="E47" s="38"/>
      <c r="F47" s="39"/>
      <c r="G47" s="40"/>
      <c r="H47" s="40"/>
      <c r="I47" s="40"/>
      <c r="J47" s="40"/>
      <c r="K47" s="40"/>
      <c r="L47" s="34"/>
      <c r="M47" s="40"/>
      <c r="N47" s="40"/>
      <c r="O47" s="41"/>
      <c r="P47" s="41"/>
      <c r="Q47" s="41"/>
      <c r="R47" s="75"/>
      <c r="S47" s="41"/>
      <c r="T47" s="31"/>
      <c r="U47" s="30"/>
      <c r="V47" s="39"/>
      <c r="W47" s="39"/>
      <c r="X47" s="39"/>
      <c r="Y47" s="39"/>
      <c r="Z47" s="39"/>
      <c r="AA47" s="39"/>
      <c r="AB47" s="39"/>
      <c r="AC47" s="39"/>
      <c r="AD47" s="39"/>
      <c r="AE47" s="40"/>
      <c r="AF47" s="40"/>
      <c r="AG47" s="40"/>
      <c r="AH47" s="40"/>
      <c r="AI47" s="40"/>
      <c r="AJ47" s="40"/>
      <c r="AK47" s="30"/>
      <c r="AL47" s="41"/>
    </row>
    <row r="48" spans="1:51">
      <c r="A48" s="20" t="s">
        <v>61</v>
      </c>
      <c r="B48" s="83"/>
      <c r="C48" s="53"/>
      <c r="D48" s="53"/>
      <c r="E48" s="53"/>
      <c r="F48" s="76"/>
      <c r="G48" s="53"/>
      <c r="H48" s="53"/>
      <c r="I48" s="53"/>
      <c r="J48" s="53"/>
      <c r="K48" s="53"/>
      <c r="L48" s="84"/>
      <c r="M48" s="53"/>
      <c r="N48" s="53"/>
      <c r="O48" s="53"/>
      <c r="P48" s="53"/>
      <c r="Q48" s="53"/>
      <c r="R48" s="76"/>
      <c r="S48" s="53"/>
      <c r="T48" s="45"/>
      <c r="U48" s="53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17">
        <f t="shared" ref="AL48:AL54" si="12">SUM(B48:AK48)</f>
        <v>0</v>
      </c>
      <c r="AM48" s="101" t="str">
        <f t="shared" ref="AM48:AM54" si="13">IF(ABS(AL48)&gt;0.01,"ERROR","OK")</f>
        <v>OK</v>
      </c>
    </row>
    <row r="49" spans="1:51">
      <c r="A49" s="20" t="s">
        <v>62</v>
      </c>
      <c r="B49" s="83"/>
      <c r="C49" s="53"/>
      <c r="D49" s="53"/>
      <c r="E49" s="53"/>
      <c r="F49" s="76"/>
      <c r="G49" s="53"/>
      <c r="H49" s="53"/>
      <c r="I49" s="53"/>
      <c r="J49" s="53"/>
      <c r="K49" s="53"/>
      <c r="L49" s="84"/>
      <c r="M49" s="53"/>
      <c r="N49" s="53"/>
      <c r="O49" s="53"/>
      <c r="P49" s="53"/>
      <c r="Q49" s="53"/>
      <c r="R49" s="76"/>
      <c r="S49" s="53"/>
      <c r="T49" s="45"/>
      <c r="U49" s="53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17">
        <f t="shared" si="12"/>
        <v>0</v>
      </c>
      <c r="AM49" s="101" t="str">
        <f t="shared" si="13"/>
        <v>OK</v>
      </c>
    </row>
    <row r="50" spans="1:51">
      <c r="A50" s="20" t="s">
        <v>63</v>
      </c>
      <c r="B50" s="83"/>
      <c r="C50" s="53"/>
      <c r="D50" s="53"/>
      <c r="E50" s="53"/>
      <c r="F50" s="76"/>
      <c r="G50" s="53"/>
      <c r="H50" s="53"/>
      <c r="I50" s="53"/>
      <c r="J50" s="53"/>
      <c r="K50" s="53"/>
      <c r="L50" s="84"/>
      <c r="M50" s="53"/>
      <c r="N50" s="53"/>
      <c r="O50" s="53"/>
      <c r="P50" s="53"/>
      <c r="Q50" s="53"/>
      <c r="R50" s="76"/>
      <c r="S50" s="53"/>
      <c r="T50" s="45"/>
      <c r="U50" s="53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17">
        <f t="shared" si="12"/>
        <v>0</v>
      </c>
      <c r="AM50" s="101" t="str">
        <f t="shared" si="13"/>
        <v>OK</v>
      </c>
    </row>
    <row r="51" spans="1:51">
      <c r="A51" s="20" t="s">
        <v>64</v>
      </c>
      <c r="B51" s="83"/>
      <c r="C51" s="53"/>
      <c r="D51" s="53"/>
      <c r="E51" s="53"/>
      <c r="F51" s="76"/>
      <c r="G51" s="53"/>
      <c r="H51" s="53"/>
      <c r="I51" s="53"/>
      <c r="J51" s="53"/>
      <c r="K51" s="53"/>
      <c r="L51" s="84"/>
      <c r="M51" s="53"/>
      <c r="N51" s="53"/>
      <c r="O51" s="53"/>
      <c r="P51" s="53"/>
      <c r="Q51" s="53"/>
      <c r="R51" s="76"/>
      <c r="S51" s="53"/>
      <c r="T51" s="45"/>
      <c r="U51" s="53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17">
        <f t="shared" si="12"/>
        <v>0</v>
      </c>
      <c r="AM51" s="101" t="str">
        <f t="shared" si="13"/>
        <v>OK</v>
      </c>
    </row>
    <row r="52" spans="1:51">
      <c r="A52" s="20" t="s">
        <v>65</v>
      </c>
      <c r="B52" s="83"/>
      <c r="C52" s="53"/>
      <c r="D52" s="53"/>
      <c r="E52" s="53"/>
      <c r="F52" s="76"/>
      <c r="G52" s="53"/>
      <c r="H52" s="53"/>
      <c r="I52" s="53"/>
      <c r="J52" s="53"/>
      <c r="K52" s="53"/>
      <c r="L52" s="84"/>
      <c r="M52" s="53"/>
      <c r="N52" s="53"/>
      <c r="O52" s="53"/>
      <c r="P52" s="53"/>
      <c r="Q52" s="53"/>
      <c r="R52" s="76"/>
      <c r="S52" s="53"/>
      <c r="T52" s="45"/>
      <c r="U52" s="53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17">
        <f t="shared" si="12"/>
        <v>0</v>
      </c>
      <c r="AM52" s="101" t="str">
        <f t="shared" si="13"/>
        <v>OK</v>
      </c>
    </row>
    <row r="53" spans="1:51">
      <c r="A53" s="20" t="s">
        <v>66</v>
      </c>
      <c r="B53" s="83"/>
      <c r="C53" s="53"/>
      <c r="D53" s="53"/>
      <c r="E53" s="53"/>
      <c r="F53" s="76"/>
      <c r="G53" s="53"/>
      <c r="H53" s="53"/>
      <c r="I53" s="53"/>
      <c r="J53" s="53"/>
      <c r="K53" s="53"/>
      <c r="L53" s="84"/>
      <c r="M53" s="53"/>
      <c r="N53" s="53"/>
      <c r="O53" s="53"/>
      <c r="P53" s="53"/>
      <c r="Q53" s="53"/>
      <c r="R53" s="76"/>
      <c r="S53" s="53"/>
      <c r="T53" s="45"/>
      <c r="U53" s="53"/>
      <c r="V53" s="24"/>
      <c r="W53" s="24"/>
      <c r="X53" s="24"/>
      <c r="Y53" s="24"/>
      <c r="Z53" s="24"/>
      <c r="AA53" s="24"/>
      <c r="AB53" s="24"/>
      <c r="AC53" s="24"/>
      <c r="AD53" s="24"/>
      <c r="AE53" s="23"/>
      <c r="AF53" s="23"/>
      <c r="AG53" s="23"/>
      <c r="AH53" s="23"/>
      <c r="AI53" s="23"/>
      <c r="AJ53" s="23"/>
      <c r="AK53" s="23"/>
      <c r="AL53" s="17">
        <f t="shared" si="12"/>
        <v>0</v>
      </c>
      <c r="AM53" s="101" t="str">
        <f t="shared" si="13"/>
        <v>OK</v>
      </c>
    </row>
    <row r="54" spans="1:51">
      <c r="A54" s="85" t="s">
        <v>68</v>
      </c>
      <c r="B54" s="86">
        <f>SUM(B48:B53)</f>
        <v>0</v>
      </c>
      <c r="C54" s="53"/>
      <c r="D54" s="53"/>
      <c r="E54" s="53"/>
      <c r="F54" s="76"/>
      <c r="G54" s="53"/>
      <c r="H54" s="53"/>
      <c r="I54" s="53"/>
      <c r="J54" s="53"/>
      <c r="K54" s="53"/>
      <c r="L54" s="77"/>
      <c r="M54" s="53"/>
      <c r="N54" s="53"/>
      <c r="O54" s="78"/>
      <c r="P54" s="78"/>
      <c r="Q54" s="78"/>
      <c r="R54" s="79"/>
      <c r="S54" s="78"/>
      <c r="T54" s="71"/>
      <c r="U54" s="72"/>
      <c r="V54" s="80">
        <f>SUM(V48:V53)</f>
        <v>0</v>
      </c>
      <c r="W54" s="80">
        <f t="shared" ref="W54:AK54" si="14">SUM(W48:W53)</f>
        <v>0</v>
      </c>
      <c r="X54" s="80">
        <f t="shared" si="14"/>
        <v>0</v>
      </c>
      <c r="Y54" s="80">
        <f t="shared" si="14"/>
        <v>0</v>
      </c>
      <c r="Z54" s="80">
        <f t="shared" si="14"/>
        <v>0</v>
      </c>
      <c r="AA54" s="80">
        <f t="shared" si="14"/>
        <v>0</v>
      </c>
      <c r="AB54" s="80">
        <f t="shared" si="14"/>
        <v>0</v>
      </c>
      <c r="AC54" s="80">
        <f t="shared" si="14"/>
        <v>0</v>
      </c>
      <c r="AD54" s="80">
        <f t="shared" si="14"/>
        <v>0</v>
      </c>
      <c r="AE54" s="80">
        <f t="shared" si="14"/>
        <v>0</v>
      </c>
      <c r="AF54" s="80">
        <f t="shared" si="14"/>
        <v>0</v>
      </c>
      <c r="AG54" s="80">
        <f t="shared" si="14"/>
        <v>0</v>
      </c>
      <c r="AH54" s="80">
        <f t="shared" si="14"/>
        <v>0</v>
      </c>
      <c r="AI54" s="80">
        <f t="shared" si="14"/>
        <v>0</v>
      </c>
      <c r="AJ54" s="80">
        <f t="shared" si="14"/>
        <v>0</v>
      </c>
      <c r="AK54" s="62">
        <f t="shared" si="14"/>
        <v>0</v>
      </c>
      <c r="AL54" s="17">
        <f t="shared" si="12"/>
        <v>0</v>
      </c>
      <c r="AM54" s="101" t="str">
        <f t="shared" si="13"/>
        <v>OK</v>
      </c>
    </row>
    <row r="55" spans="1:51">
      <c r="A55" s="61"/>
      <c r="B55" s="31"/>
      <c r="C55" s="30"/>
      <c r="D55" s="30"/>
      <c r="E55" s="30"/>
      <c r="F55" s="33"/>
      <c r="G55" s="30"/>
      <c r="H55" s="30"/>
      <c r="I55" s="30"/>
      <c r="J55" s="30"/>
      <c r="K55" s="30"/>
      <c r="L55" s="34"/>
      <c r="M55" s="30"/>
      <c r="N55" s="30"/>
      <c r="O55" s="30"/>
      <c r="P55" s="30"/>
      <c r="Q55" s="30"/>
      <c r="R55" s="33"/>
      <c r="S55" s="30"/>
      <c r="T55" s="31"/>
      <c r="U55" s="30"/>
      <c r="V55" s="33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</row>
    <row r="56" spans="1:51" s="37" customFormat="1">
      <c r="A56" s="82" t="s">
        <v>69</v>
      </c>
      <c r="B56" s="31"/>
      <c r="C56" s="30"/>
      <c r="D56" s="30"/>
      <c r="E56" s="38"/>
      <c r="F56" s="39"/>
      <c r="G56" s="40"/>
      <c r="H56" s="40"/>
      <c r="I56" s="40"/>
      <c r="J56" s="40"/>
      <c r="K56" s="40"/>
      <c r="L56" s="34"/>
      <c r="M56" s="40"/>
      <c r="N56" s="40"/>
      <c r="O56" s="41"/>
      <c r="P56" s="41"/>
      <c r="Q56" s="41"/>
      <c r="R56" s="75"/>
      <c r="S56" s="41"/>
      <c r="T56" s="31"/>
      <c r="U56" s="30"/>
      <c r="V56" s="39"/>
      <c r="W56" s="39"/>
      <c r="X56" s="39"/>
      <c r="Y56" s="39"/>
      <c r="Z56" s="39"/>
      <c r="AA56" s="39"/>
      <c r="AB56" s="39"/>
      <c r="AC56" s="39"/>
      <c r="AD56" s="39"/>
      <c r="AE56" s="40"/>
      <c r="AF56" s="40"/>
      <c r="AG56" s="40"/>
      <c r="AH56" s="40"/>
      <c r="AI56" s="40"/>
      <c r="AJ56" s="40"/>
      <c r="AK56" s="30"/>
      <c r="AL56" s="41"/>
    </row>
    <row r="57" spans="1:51">
      <c r="A57" s="20" t="s">
        <v>61</v>
      </c>
      <c r="B57" s="84"/>
      <c r="C57" s="87"/>
      <c r="D57" s="53"/>
      <c r="E57" s="53"/>
      <c r="F57" s="76"/>
      <c r="G57" s="53"/>
      <c r="H57" s="53"/>
      <c r="I57" s="53"/>
      <c r="J57" s="53"/>
      <c r="K57" s="53"/>
      <c r="L57" s="84"/>
      <c r="M57" s="53"/>
      <c r="N57" s="53"/>
      <c r="O57" s="53"/>
      <c r="P57" s="53"/>
      <c r="Q57" s="53"/>
      <c r="R57" s="76"/>
      <c r="S57" s="53"/>
      <c r="T57" s="45"/>
      <c r="U57" s="53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17">
        <f t="shared" ref="AL57:AL63" si="15">SUM(B57:AK57)</f>
        <v>0</v>
      </c>
      <c r="AM57" s="101" t="str">
        <f t="shared" ref="AM57:AM62" si="16">IF(ABS(AL57)&gt;0.01,"ERROR","OK")</f>
        <v>OK</v>
      </c>
    </row>
    <row r="58" spans="1:51">
      <c r="A58" s="20" t="s">
        <v>62</v>
      </c>
      <c r="B58" s="84"/>
      <c r="C58" s="87"/>
      <c r="D58" s="53"/>
      <c r="E58" s="53"/>
      <c r="F58" s="76"/>
      <c r="G58" s="53"/>
      <c r="H58" s="53"/>
      <c r="I58" s="53"/>
      <c r="J58" s="53"/>
      <c r="K58" s="53"/>
      <c r="L58" s="84"/>
      <c r="M58" s="53"/>
      <c r="N58" s="53"/>
      <c r="O58" s="53"/>
      <c r="P58" s="53"/>
      <c r="Q58" s="53"/>
      <c r="R58" s="76"/>
      <c r="S58" s="53"/>
      <c r="T58" s="45"/>
      <c r="U58" s="53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17">
        <f t="shared" si="15"/>
        <v>0</v>
      </c>
      <c r="AM58" s="101" t="str">
        <f t="shared" si="16"/>
        <v>OK</v>
      </c>
    </row>
    <row r="59" spans="1:51">
      <c r="A59" s="20" t="s">
        <v>63</v>
      </c>
      <c r="B59" s="84"/>
      <c r="C59" s="87"/>
      <c r="D59" s="53"/>
      <c r="E59" s="53"/>
      <c r="F59" s="76"/>
      <c r="G59" s="53"/>
      <c r="H59" s="53"/>
      <c r="I59" s="53"/>
      <c r="J59" s="53"/>
      <c r="K59" s="53"/>
      <c r="L59" s="84"/>
      <c r="M59" s="53"/>
      <c r="N59" s="53"/>
      <c r="O59" s="53"/>
      <c r="P59" s="53"/>
      <c r="Q59" s="53"/>
      <c r="R59" s="76"/>
      <c r="S59" s="53"/>
      <c r="T59" s="45"/>
      <c r="U59" s="53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17">
        <f t="shared" si="15"/>
        <v>0</v>
      </c>
      <c r="AM59" s="101" t="str">
        <f>IF(ABS(AL59)&gt;0.01,"ERROR","OK")</f>
        <v>OK</v>
      </c>
    </row>
    <row r="60" spans="1:51">
      <c r="A60" s="20" t="s">
        <v>64</v>
      </c>
      <c r="B60" s="84"/>
      <c r="C60" s="87"/>
      <c r="D60" s="53"/>
      <c r="E60" s="53"/>
      <c r="F60" s="76"/>
      <c r="G60" s="53"/>
      <c r="H60" s="53"/>
      <c r="I60" s="53"/>
      <c r="J60" s="53"/>
      <c r="K60" s="53"/>
      <c r="L60" s="84"/>
      <c r="M60" s="53"/>
      <c r="N60" s="53"/>
      <c r="O60" s="53"/>
      <c r="P60" s="53"/>
      <c r="Q60" s="53"/>
      <c r="R60" s="76"/>
      <c r="S60" s="53"/>
      <c r="T60" s="45"/>
      <c r="U60" s="53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17">
        <f t="shared" si="15"/>
        <v>0</v>
      </c>
      <c r="AM60" s="101" t="str">
        <f t="shared" si="16"/>
        <v>OK</v>
      </c>
    </row>
    <row r="61" spans="1:51">
      <c r="A61" s="20" t="s">
        <v>65</v>
      </c>
      <c r="B61" s="84"/>
      <c r="C61" s="87"/>
      <c r="D61" s="53"/>
      <c r="E61" s="53"/>
      <c r="F61" s="76"/>
      <c r="G61" s="53"/>
      <c r="H61" s="53"/>
      <c r="I61" s="53"/>
      <c r="J61" s="53"/>
      <c r="K61" s="53"/>
      <c r="L61" s="84"/>
      <c r="M61" s="53"/>
      <c r="N61" s="53"/>
      <c r="O61" s="53"/>
      <c r="P61" s="53"/>
      <c r="Q61" s="53"/>
      <c r="R61" s="76"/>
      <c r="S61" s="53"/>
      <c r="T61" s="45"/>
      <c r="U61" s="53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17">
        <f t="shared" si="15"/>
        <v>0</v>
      </c>
      <c r="AM61" s="101" t="str">
        <f t="shared" si="16"/>
        <v>OK</v>
      </c>
    </row>
    <row r="62" spans="1:51">
      <c r="A62" s="20" t="s">
        <v>66</v>
      </c>
      <c r="B62" s="84"/>
      <c r="C62" s="87"/>
      <c r="D62" s="53"/>
      <c r="E62" s="53"/>
      <c r="F62" s="76"/>
      <c r="G62" s="53"/>
      <c r="H62" s="53"/>
      <c r="I62" s="53"/>
      <c r="J62" s="53"/>
      <c r="K62" s="53"/>
      <c r="L62" s="84"/>
      <c r="M62" s="53"/>
      <c r="N62" s="53"/>
      <c r="O62" s="53"/>
      <c r="P62" s="53"/>
      <c r="Q62" s="53"/>
      <c r="R62" s="76"/>
      <c r="S62" s="53"/>
      <c r="T62" s="45"/>
      <c r="U62" s="53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17">
        <f t="shared" si="15"/>
        <v>0</v>
      </c>
      <c r="AM62" s="101" t="str">
        <f t="shared" si="16"/>
        <v>OK</v>
      </c>
    </row>
    <row r="63" spans="1:51">
      <c r="A63" s="85" t="s">
        <v>70</v>
      </c>
      <c r="B63" s="84"/>
      <c r="C63" s="88">
        <f>SUM(C57:C62)</f>
        <v>0</v>
      </c>
      <c r="D63" s="53"/>
      <c r="E63" s="53"/>
      <c r="F63" s="76"/>
      <c r="G63" s="53"/>
      <c r="H63" s="53"/>
      <c r="I63" s="53"/>
      <c r="J63" s="53"/>
      <c r="K63" s="53"/>
      <c r="L63" s="77"/>
      <c r="M63" s="53"/>
      <c r="N63" s="53"/>
      <c r="O63" s="78"/>
      <c r="P63" s="78"/>
      <c r="Q63" s="78"/>
      <c r="R63" s="79"/>
      <c r="S63" s="78"/>
      <c r="T63" s="71"/>
      <c r="U63" s="72"/>
      <c r="V63" s="80">
        <f>SUM(V57:V62)</f>
        <v>0</v>
      </c>
      <c r="W63" s="80">
        <f t="shared" ref="W63:AK63" si="17">SUM(W57:W62)</f>
        <v>0</v>
      </c>
      <c r="X63" s="80">
        <f t="shared" si="17"/>
        <v>0</v>
      </c>
      <c r="Y63" s="80">
        <f t="shared" si="17"/>
        <v>0</v>
      </c>
      <c r="Z63" s="80">
        <f t="shared" si="17"/>
        <v>0</v>
      </c>
      <c r="AA63" s="80">
        <f t="shared" si="17"/>
        <v>0</v>
      </c>
      <c r="AB63" s="80">
        <f t="shared" si="17"/>
        <v>0</v>
      </c>
      <c r="AC63" s="80">
        <f t="shared" si="17"/>
        <v>0</v>
      </c>
      <c r="AD63" s="80">
        <f t="shared" si="17"/>
        <v>0</v>
      </c>
      <c r="AE63" s="80">
        <f t="shared" si="17"/>
        <v>0</v>
      </c>
      <c r="AF63" s="80">
        <f t="shared" si="17"/>
        <v>0</v>
      </c>
      <c r="AG63" s="80">
        <f t="shared" si="17"/>
        <v>0</v>
      </c>
      <c r="AH63" s="80">
        <f t="shared" si="17"/>
        <v>0</v>
      </c>
      <c r="AI63" s="80">
        <f t="shared" si="17"/>
        <v>0</v>
      </c>
      <c r="AJ63" s="80">
        <f t="shared" si="17"/>
        <v>0</v>
      </c>
      <c r="AK63" s="62">
        <f t="shared" si="17"/>
        <v>0</v>
      </c>
      <c r="AL63" s="17">
        <f t="shared" si="15"/>
        <v>0</v>
      </c>
      <c r="AM63" s="101" t="str">
        <f>IF(ABS(AL63)&gt;0.01,"ERROR","OK")</f>
        <v>OK</v>
      </c>
    </row>
    <row r="64" spans="1:51" s="37" customFormat="1">
      <c r="A64" s="12"/>
      <c r="B64" s="31"/>
      <c r="C64" s="30"/>
      <c r="D64" s="30"/>
      <c r="E64" s="38"/>
      <c r="F64" s="39"/>
      <c r="G64" s="40"/>
      <c r="H64" s="40"/>
      <c r="I64" s="40"/>
      <c r="J64" s="40"/>
      <c r="K64" s="40"/>
      <c r="L64" s="34"/>
      <c r="M64" s="40"/>
      <c r="N64" s="40"/>
      <c r="O64" s="41"/>
      <c r="P64" s="41"/>
      <c r="Q64" s="41"/>
      <c r="R64" s="75"/>
      <c r="S64" s="41"/>
      <c r="T64" s="31"/>
      <c r="U64" s="30"/>
      <c r="V64" s="39"/>
      <c r="W64" s="39"/>
      <c r="X64" s="39"/>
      <c r="Y64" s="39"/>
      <c r="Z64" s="39"/>
      <c r="AA64" s="39"/>
      <c r="AB64" s="39"/>
      <c r="AC64" s="39"/>
      <c r="AD64" s="39"/>
      <c r="AE64" s="40"/>
      <c r="AF64" s="40"/>
      <c r="AG64" s="40"/>
      <c r="AH64" s="40"/>
      <c r="AI64" s="40"/>
      <c r="AJ64" s="40"/>
      <c r="AK64" s="30"/>
      <c r="AL64" s="41"/>
    </row>
    <row r="65" spans="1:39" s="37" customFormat="1">
      <c r="A65" s="82" t="s">
        <v>71</v>
      </c>
      <c r="B65" s="31"/>
      <c r="C65" s="30"/>
      <c r="D65" s="30"/>
      <c r="E65" s="38"/>
      <c r="F65" s="39"/>
      <c r="G65" s="40"/>
      <c r="H65" s="40"/>
      <c r="I65" s="40"/>
      <c r="J65" s="40"/>
      <c r="K65" s="40"/>
      <c r="L65" s="34"/>
      <c r="M65" s="40"/>
      <c r="N65" s="40"/>
      <c r="O65" s="41"/>
      <c r="P65" s="41"/>
      <c r="Q65" s="41"/>
      <c r="R65" s="75"/>
      <c r="S65" s="41"/>
      <c r="T65" s="31"/>
      <c r="U65" s="30"/>
      <c r="V65" s="39"/>
      <c r="W65" s="39"/>
      <c r="X65" s="39"/>
      <c r="Y65" s="39"/>
      <c r="Z65" s="39"/>
      <c r="AA65" s="39"/>
      <c r="AB65" s="39"/>
      <c r="AC65" s="39"/>
      <c r="AD65" s="39"/>
      <c r="AE65" s="40"/>
      <c r="AF65" s="40"/>
      <c r="AG65" s="40"/>
      <c r="AH65" s="40"/>
      <c r="AI65" s="40"/>
      <c r="AJ65" s="40"/>
      <c r="AK65" s="30"/>
      <c r="AL65" s="41"/>
    </row>
    <row r="66" spans="1:39" s="37" customFormat="1">
      <c r="A66" s="89" t="s">
        <v>61</v>
      </c>
      <c r="B66" s="71"/>
      <c r="C66" s="72"/>
      <c r="D66" s="23"/>
      <c r="E66" s="53"/>
      <c r="F66" s="76"/>
      <c r="G66" s="53"/>
      <c r="H66" s="53"/>
      <c r="I66" s="53"/>
      <c r="J66" s="53"/>
      <c r="K66" s="53"/>
      <c r="L66" s="84"/>
      <c r="M66" s="53"/>
      <c r="N66" s="53"/>
      <c r="O66" s="53"/>
      <c r="P66" s="53"/>
      <c r="Q66" s="53"/>
      <c r="R66" s="76"/>
      <c r="S66" s="53"/>
      <c r="T66" s="45"/>
      <c r="U66" s="21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17">
        <f t="shared" ref="AL66:AL72" si="18">SUM(B66:AK66)</f>
        <v>0</v>
      </c>
      <c r="AM66" s="101" t="str">
        <f t="shared" ref="AM66:AM72" si="19">IF(ABS(AL66)&gt;0.01,"ERROR","OK")</f>
        <v>OK</v>
      </c>
    </row>
    <row r="67" spans="1:39" s="37" customFormat="1">
      <c r="A67" s="89" t="s">
        <v>62</v>
      </c>
      <c r="B67" s="71"/>
      <c r="C67" s="72"/>
      <c r="D67" s="23"/>
      <c r="E67" s="53"/>
      <c r="F67" s="76"/>
      <c r="G67" s="53"/>
      <c r="H67" s="53"/>
      <c r="I67" s="53"/>
      <c r="J67" s="53"/>
      <c r="K67" s="53"/>
      <c r="L67" s="84"/>
      <c r="M67" s="53"/>
      <c r="N67" s="53"/>
      <c r="O67" s="53"/>
      <c r="P67" s="53"/>
      <c r="Q67" s="53"/>
      <c r="R67" s="76"/>
      <c r="S67" s="53"/>
      <c r="T67" s="45"/>
      <c r="U67" s="21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17">
        <f t="shared" si="18"/>
        <v>0</v>
      </c>
      <c r="AM67" s="101" t="str">
        <f t="shared" si="19"/>
        <v>OK</v>
      </c>
    </row>
    <row r="68" spans="1:39" s="37" customFormat="1">
      <c r="A68" s="89" t="s">
        <v>63</v>
      </c>
      <c r="B68" s="71"/>
      <c r="C68" s="72"/>
      <c r="D68" s="23"/>
      <c r="E68" s="53"/>
      <c r="F68" s="76"/>
      <c r="G68" s="53"/>
      <c r="H68" s="53"/>
      <c r="I68" s="53"/>
      <c r="J68" s="53"/>
      <c r="K68" s="53"/>
      <c r="L68" s="84"/>
      <c r="M68" s="53"/>
      <c r="N68" s="53"/>
      <c r="O68" s="53"/>
      <c r="P68" s="53"/>
      <c r="Q68" s="53"/>
      <c r="R68" s="76"/>
      <c r="S68" s="53"/>
      <c r="T68" s="45"/>
      <c r="U68" s="21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17">
        <f t="shared" si="18"/>
        <v>0</v>
      </c>
      <c r="AM68" s="101" t="str">
        <f t="shared" si="19"/>
        <v>OK</v>
      </c>
    </row>
    <row r="69" spans="1:39" s="37" customFormat="1">
      <c r="A69" s="89" t="s">
        <v>64</v>
      </c>
      <c r="B69" s="71"/>
      <c r="C69" s="72"/>
      <c r="D69" s="23"/>
      <c r="E69" s="53"/>
      <c r="F69" s="76"/>
      <c r="G69" s="53"/>
      <c r="H69" s="53"/>
      <c r="I69" s="53"/>
      <c r="J69" s="53"/>
      <c r="K69" s="53"/>
      <c r="L69" s="84"/>
      <c r="M69" s="53"/>
      <c r="N69" s="53"/>
      <c r="O69" s="53"/>
      <c r="P69" s="53"/>
      <c r="Q69" s="53"/>
      <c r="R69" s="76"/>
      <c r="S69" s="53"/>
      <c r="T69" s="45"/>
      <c r="U69" s="21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17">
        <f t="shared" si="18"/>
        <v>0</v>
      </c>
      <c r="AM69" s="101" t="str">
        <f t="shared" si="19"/>
        <v>OK</v>
      </c>
    </row>
    <row r="70" spans="1:39" s="37" customFormat="1">
      <c r="A70" s="89" t="s">
        <v>65</v>
      </c>
      <c r="B70" s="71"/>
      <c r="C70" s="72"/>
      <c r="D70" s="23"/>
      <c r="E70" s="53"/>
      <c r="F70" s="76"/>
      <c r="G70" s="53"/>
      <c r="H70" s="53"/>
      <c r="I70" s="53"/>
      <c r="J70" s="53"/>
      <c r="K70" s="53"/>
      <c r="L70" s="84"/>
      <c r="M70" s="53"/>
      <c r="N70" s="53"/>
      <c r="O70" s="53"/>
      <c r="P70" s="53"/>
      <c r="Q70" s="53"/>
      <c r="R70" s="76"/>
      <c r="S70" s="53"/>
      <c r="T70" s="45"/>
      <c r="U70" s="21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17">
        <f t="shared" si="18"/>
        <v>0</v>
      </c>
      <c r="AM70" s="101" t="str">
        <f t="shared" si="19"/>
        <v>OK</v>
      </c>
    </row>
    <row r="71" spans="1:39" s="37" customFormat="1">
      <c r="A71" s="89" t="s">
        <v>66</v>
      </c>
      <c r="B71" s="71"/>
      <c r="C71" s="72"/>
      <c r="D71" s="23"/>
      <c r="E71" s="53"/>
      <c r="F71" s="76"/>
      <c r="G71" s="53"/>
      <c r="H71" s="53"/>
      <c r="I71" s="53"/>
      <c r="J71" s="53"/>
      <c r="K71" s="53"/>
      <c r="L71" s="84"/>
      <c r="M71" s="53"/>
      <c r="N71" s="53"/>
      <c r="O71" s="53"/>
      <c r="P71" s="53"/>
      <c r="Q71" s="53"/>
      <c r="R71" s="76"/>
      <c r="S71" s="53"/>
      <c r="T71" s="45"/>
      <c r="U71" s="21"/>
      <c r="V71" s="24"/>
      <c r="W71" s="24"/>
      <c r="X71" s="24"/>
      <c r="Y71" s="24"/>
      <c r="Z71" s="24"/>
      <c r="AA71" s="24"/>
      <c r="AB71" s="24"/>
      <c r="AC71" s="24"/>
      <c r="AD71" s="24"/>
      <c r="AE71" s="23"/>
      <c r="AF71" s="23"/>
      <c r="AG71" s="23"/>
      <c r="AH71" s="23"/>
      <c r="AI71" s="23"/>
      <c r="AJ71" s="23"/>
      <c r="AK71" s="23"/>
      <c r="AL71" s="17">
        <f t="shared" si="18"/>
        <v>0</v>
      </c>
      <c r="AM71" s="101" t="str">
        <f t="shared" si="19"/>
        <v>OK</v>
      </c>
    </row>
    <row r="72" spans="1:39" s="37" customFormat="1">
      <c r="A72" s="85" t="s">
        <v>72</v>
      </c>
      <c r="B72" s="71"/>
      <c r="C72" s="72"/>
      <c r="D72" s="62">
        <f>SUM(D66:D71)</f>
        <v>0</v>
      </c>
      <c r="E72" s="53"/>
      <c r="F72" s="76"/>
      <c r="G72" s="53"/>
      <c r="H72" s="53"/>
      <c r="I72" s="53"/>
      <c r="J72" s="53"/>
      <c r="K72" s="53"/>
      <c r="L72" s="77"/>
      <c r="M72" s="53"/>
      <c r="N72" s="53"/>
      <c r="O72" s="78"/>
      <c r="P72" s="78"/>
      <c r="Q72" s="78"/>
      <c r="R72" s="79"/>
      <c r="S72" s="78"/>
      <c r="T72" s="71"/>
      <c r="U72" s="13">
        <f>SUM(U66:U71)</f>
        <v>0</v>
      </c>
      <c r="V72" s="80">
        <f>SUM(V66:V71)</f>
        <v>0</v>
      </c>
      <c r="W72" s="80">
        <f t="shared" ref="W72:AK72" si="20">SUM(W66:W71)</f>
        <v>0</v>
      </c>
      <c r="X72" s="80">
        <f t="shared" si="20"/>
        <v>0</v>
      </c>
      <c r="Y72" s="80">
        <f t="shared" si="20"/>
        <v>0</v>
      </c>
      <c r="Z72" s="80">
        <f t="shared" si="20"/>
        <v>0</v>
      </c>
      <c r="AA72" s="80">
        <f t="shared" si="20"/>
        <v>0</v>
      </c>
      <c r="AB72" s="80">
        <f t="shared" si="20"/>
        <v>0</v>
      </c>
      <c r="AC72" s="80">
        <f t="shared" si="20"/>
        <v>0</v>
      </c>
      <c r="AD72" s="80">
        <f t="shared" si="20"/>
        <v>0</v>
      </c>
      <c r="AE72" s="80">
        <f t="shared" si="20"/>
        <v>0</v>
      </c>
      <c r="AF72" s="80">
        <f t="shared" si="20"/>
        <v>0</v>
      </c>
      <c r="AG72" s="80">
        <f t="shared" si="20"/>
        <v>0</v>
      </c>
      <c r="AH72" s="80">
        <f t="shared" si="20"/>
        <v>0</v>
      </c>
      <c r="AI72" s="80">
        <f t="shared" si="20"/>
        <v>0</v>
      </c>
      <c r="AJ72" s="80">
        <f t="shared" si="20"/>
        <v>0</v>
      </c>
      <c r="AK72" s="62">
        <f t="shared" si="20"/>
        <v>0</v>
      </c>
      <c r="AL72" s="17">
        <f t="shared" si="18"/>
        <v>0</v>
      </c>
      <c r="AM72" s="101" t="str">
        <f t="shared" si="19"/>
        <v>OK</v>
      </c>
    </row>
    <row r="73" spans="1:39" s="37" customFormat="1">
      <c r="A73" s="12"/>
      <c r="B73" s="31"/>
      <c r="C73" s="30"/>
      <c r="D73" s="30"/>
      <c r="E73" s="38"/>
      <c r="F73" s="39"/>
      <c r="G73" s="40"/>
      <c r="H73" s="40"/>
      <c r="I73" s="40"/>
      <c r="J73" s="40"/>
      <c r="K73" s="40"/>
      <c r="L73" s="34"/>
      <c r="M73" s="40"/>
      <c r="N73" s="40"/>
      <c r="O73" s="41"/>
      <c r="P73" s="41"/>
      <c r="Q73" s="41"/>
      <c r="R73" s="75"/>
      <c r="S73" s="41"/>
      <c r="T73" s="33"/>
      <c r="U73" s="30"/>
      <c r="V73" s="39"/>
      <c r="W73" s="39"/>
      <c r="X73" s="39"/>
      <c r="Y73" s="39"/>
      <c r="Z73" s="39"/>
      <c r="AA73" s="39"/>
      <c r="AB73" s="39"/>
      <c r="AC73" s="39"/>
      <c r="AD73" s="39"/>
      <c r="AE73" s="30"/>
      <c r="AF73" s="40"/>
      <c r="AG73" s="40"/>
      <c r="AH73" s="40"/>
      <c r="AI73" s="40"/>
      <c r="AJ73" s="40"/>
      <c r="AK73" s="30"/>
      <c r="AL73" s="41"/>
    </row>
    <row r="74" spans="1:39" s="37" customFormat="1">
      <c r="A74" s="12"/>
      <c r="B74" s="31"/>
      <c r="C74" s="30"/>
      <c r="D74" s="30"/>
      <c r="E74" s="38"/>
      <c r="F74" s="39"/>
      <c r="G74" s="40"/>
      <c r="H74" s="40"/>
      <c r="I74" s="40"/>
      <c r="J74" s="40"/>
      <c r="K74" s="40"/>
      <c r="L74" s="34"/>
      <c r="M74" s="40"/>
      <c r="N74" s="40"/>
      <c r="O74" s="41"/>
      <c r="P74" s="41"/>
      <c r="Q74" s="41"/>
      <c r="R74" s="75"/>
      <c r="S74" s="41"/>
      <c r="T74" s="31"/>
      <c r="U74" s="30"/>
      <c r="V74" s="39"/>
      <c r="W74" s="39"/>
      <c r="X74" s="39"/>
      <c r="Y74" s="39"/>
      <c r="Z74" s="39"/>
      <c r="AA74" s="39"/>
      <c r="AB74" s="39"/>
      <c r="AC74" s="39"/>
      <c r="AD74" s="39"/>
      <c r="AE74" s="40"/>
      <c r="AF74" s="40"/>
      <c r="AG74" s="40"/>
      <c r="AH74" s="40"/>
      <c r="AI74" s="40"/>
      <c r="AJ74" s="40"/>
      <c r="AK74" s="30"/>
      <c r="AL74" s="41"/>
    </row>
    <row r="75" spans="1:39">
      <c r="A75" s="90" t="s">
        <v>73</v>
      </c>
      <c r="B75" s="91">
        <f>B45+B54</f>
        <v>0</v>
      </c>
      <c r="C75" s="92">
        <f>C45+C63</f>
        <v>0</v>
      </c>
      <c r="D75" s="92">
        <f>D45+D72</f>
        <v>0</v>
      </c>
      <c r="E75" s="92">
        <f t="shared" ref="E75:U75" si="21">E45+E63+E72</f>
        <v>0</v>
      </c>
      <c r="F75" s="92">
        <f t="shared" si="21"/>
        <v>0</v>
      </c>
      <c r="G75" s="92">
        <f t="shared" si="21"/>
        <v>0</v>
      </c>
      <c r="H75" s="92">
        <f t="shared" si="21"/>
        <v>0</v>
      </c>
      <c r="I75" s="92">
        <f t="shared" si="21"/>
        <v>0</v>
      </c>
      <c r="J75" s="92">
        <f t="shared" si="21"/>
        <v>0</v>
      </c>
      <c r="K75" s="92">
        <f t="shared" si="21"/>
        <v>0</v>
      </c>
      <c r="L75" s="92">
        <f t="shared" si="21"/>
        <v>0</v>
      </c>
      <c r="M75" s="92">
        <f t="shared" si="21"/>
        <v>0</v>
      </c>
      <c r="N75" s="92">
        <f t="shared" si="21"/>
        <v>0</v>
      </c>
      <c r="O75" s="92">
        <f t="shared" si="21"/>
        <v>0</v>
      </c>
      <c r="P75" s="92">
        <f t="shared" si="21"/>
        <v>0</v>
      </c>
      <c r="Q75" s="92">
        <f t="shared" si="21"/>
        <v>0</v>
      </c>
      <c r="R75" s="92">
        <f t="shared" si="21"/>
        <v>0</v>
      </c>
      <c r="S75" s="92">
        <f t="shared" si="21"/>
        <v>0</v>
      </c>
      <c r="T75" s="93">
        <f t="shared" si="21"/>
        <v>0</v>
      </c>
      <c r="U75" s="92">
        <f t="shared" si="21"/>
        <v>0</v>
      </c>
      <c r="V75" s="92">
        <f>V45+V54+V63+V72</f>
        <v>0</v>
      </c>
      <c r="W75" s="92">
        <f t="shared" ref="W75:AK75" si="22">W45+W54+W63+W72</f>
        <v>0</v>
      </c>
      <c r="X75" s="92">
        <f t="shared" si="22"/>
        <v>0</v>
      </c>
      <c r="Y75" s="92">
        <f t="shared" si="22"/>
        <v>0</v>
      </c>
      <c r="Z75" s="92">
        <f t="shared" si="22"/>
        <v>0</v>
      </c>
      <c r="AA75" s="92">
        <f t="shared" si="22"/>
        <v>0</v>
      </c>
      <c r="AB75" s="92">
        <f t="shared" si="22"/>
        <v>0</v>
      </c>
      <c r="AC75" s="92">
        <f t="shared" si="22"/>
        <v>0</v>
      </c>
      <c r="AD75" s="92">
        <f t="shared" si="22"/>
        <v>0</v>
      </c>
      <c r="AE75" s="92">
        <f t="shared" si="22"/>
        <v>0</v>
      </c>
      <c r="AF75" s="92">
        <f t="shared" si="22"/>
        <v>0</v>
      </c>
      <c r="AG75" s="92">
        <f t="shared" si="22"/>
        <v>0</v>
      </c>
      <c r="AH75" s="92">
        <f t="shared" si="22"/>
        <v>0</v>
      </c>
      <c r="AI75" s="92">
        <f t="shared" si="22"/>
        <v>0</v>
      </c>
      <c r="AJ75" s="92">
        <f t="shared" si="22"/>
        <v>0</v>
      </c>
      <c r="AK75" s="92">
        <f t="shared" si="22"/>
        <v>0</v>
      </c>
      <c r="AL75" s="94">
        <f>SUM(B75:AK75)</f>
        <v>0</v>
      </c>
    </row>
    <row r="76" spans="1:39" s="81" customFormat="1" ht="12.5">
      <c r="A76" s="29"/>
      <c r="B76" s="95"/>
      <c r="C76" s="95"/>
      <c r="D76" s="95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W76" s="96"/>
      <c r="X76" s="96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</row>
    <row r="77" spans="1:39" ht="12.5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</row>
    <row r="78" spans="1:39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8"/>
      <c r="P78" s="98"/>
      <c r="Q78" s="98"/>
      <c r="R78" s="98"/>
      <c r="S78" s="98"/>
      <c r="T78" s="97"/>
      <c r="U78" s="97"/>
      <c r="V78" s="98"/>
      <c r="W78" s="98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</row>
    <row r="79" spans="1:39" ht="12.5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</row>
    <row r="80" spans="1:39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8"/>
      <c r="W80" s="98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</row>
    <row r="81" spans="2:38" ht="12.5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</row>
    <row r="82" spans="2:38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8"/>
      <c r="P82" s="98"/>
      <c r="Q82" s="98"/>
      <c r="R82" s="98"/>
      <c r="S82" s="98"/>
      <c r="T82" s="97"/>
      <c r="U82" s="97"/>
      <c r="V82" s="98"/>
      <c r="W82" s="98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</row>
    <row r="83" spans="2:38" ht="12.5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</row>
    <row r="84" spans="2:38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8"/>
      <c r="P84" s="98"/>
      <c r="Q84" s="98"/>
      <c r="R84" s="98"/>
      <c r="S84" s="98"/>
      <c r="T84" s="97"/>
      <c r="U84" s="97"/>
      <c r="V84" s="98"/>
      <c r="W84" s="98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</row>
    <row r="85" spans="2:38" ht="12.5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</row>
    <row r="87" spans="2:38">
      <c r="F87" s="97"/>
      <c r="G87" s="97"/>
      <c r="H87" s="97"/>
      <c r="I87" s="97"/>
      <c r="J87" s="97"/>
      <c r="K87" s="97"/>
      <c r="L87" s="97"/>
      <c r="M87" s="97"/>
      <c r="N87" s="97"/>
      <c r="O87" s="98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</row>
    <row r="89" spans="2:38" ht="12.5"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9"/>
      <c r="U89" s="99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</row>
    <row r="90" spans="2:38">
      <c r="T90" s="99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</row>
    <row r="91" spans="2:38"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9"/>
      <c r="U91" s="99"/>
    </row>
    <row r="93" spans="2:38"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</row>
  </sheetData>
  <mergeCells count="47">
    <mergeCell ref="AG8:AG9"/>
    <mergeCell ref="AH8:AH9"/>
    <mergeCell ref="AI8:AI9"/>
    <mergeCell ref="AK7:AK9"/>
    <mergeCell ref="AL6:AL9"/>
    <mergeCell ref="AC8:AC9"/>
    <mergeCell ref="L8:L9"/>
    <mergeCell ref="M8:M9"/>
    <mergeCell ref="O8:O9"/>
    <mergeCell ref="P8:P9"/>
    <mergeCell ref="Q8:Q9"/>
    <mergeCell ref="R8:R9"/>
    <mergeCell ref="X8:X9"/>
    <mergeCell ref="Y8:Y9"/>
    <mergeCell ref="Z8:Z9"/>
    <mergeCell ref="V7:AD7"/>
    <mergeCell ref="AE7:AJ7"/>
    <mergeCell ref="N8:N9"/>
    <mergeCell ref="S8:S9"/>
    <mergeCell ref="T8:T9"/>
    <mergeCell ref="U8:U9"/>
    <mergeCell ref="V8:V9"/>
    <mergeCell ref="W8:W9"/>
    <mergeCell ref="T6:U7"/>
    <mergeCell ref="V6:AK6"/>
    <mergeCell ref="AA8:AA9"/>
    <mergeCell ref="AB8:AB9"/>
    <mergeCell ref="AJ8:AJ9"/>
    <mergeCell ref="AD8:AD9"/>
    <mergeCell ref="AE8:AE9"/>
    <mergeCell ref="AF8:AF9"/>
    <mergeCell ref="B4:E4"/>
    <mergeCell ref="A7:A9"/>
    <mergeCell ref="B7:E7"/>
    <mergeCell ref="F7:N7"/>
    <mergeCell ref="O7:S7"/>
    <mergeCell ref="B8:B9"/>
    <mergeCell ref="C8:C9"/>
    <mergeCell ref="D8:D9"/>
    <mergeCell ref="E8:E9"/>
    <mergeCell ref="B6:S6"/>
    <mergeCell ref="K8:K9"/>
    <mergeCell ref="F8:F9"/>
    <mergeCell ref="G8:G9"/>
    <mergeCell ref="H8:H9"/>
    <mergeCell ref="I8:I9"/>
    <mergeCell ref="J8:J9"/>
  </mergeCells>
  <conditionalFormatting sqref="B13:AL13 B40:AL40 B18:AL18">
    <cfRule type="containsText" dxfId="100" priority="5" operator="containsText" text="ERROR">
      <formula>NOT(ISERROR(SEARCH("ERROR",B13)))</formula>
    </cfRule>
  </conditionalFormatting>
  <conditionalFormatting sqref="AM42:AM43">
    <cfRule type="containsText" dxfId="99" priority="4" operator="containsText" text="ERROR">
      <formula>NOT(ISERROR(SEARCH("ERROR",AM42)))</formula>
    </cfRule>
  </conditionalFormatting>
  <conditionalFormatting sqref="AM48:AM54">
    <cfRule type="containsText" dxfId="98" priority="3" operator="containsText" text="ERROR">
      <formula>NOT(ISERROR(SEARCH("ERROR",AM48)))</formula>
    </cfRule>
  </conditionalFormatting>
  <conditionalFormatting sqref="AM57:AM63">
    <cfRule type="containsText" dxfId="97" priority="2" operator="containsText" text="ERROR">
      <formula>NOT(ISERROR(SEARCH("ERROR",AM57)))</formula>
    </cfRule>
  </conditionalFormatting>
  <conditionalFormatting sqref="AM66:AM72">
    <cfRule type="containsText" dxfId="96" priority="1" operator="containsText" text="ERROR">
      <formula>NOT(ISERROR(SEARCH("ERROR",AM66)))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Y93"/>
  <sheetViews>
    <sheetView zoomScale="60" zoomScaleNormal="60" workbookViewId="0"/>
  </sheetViews>
  <sheetFormatPr defaultColWidth="10.36328125" defaultRowHeight="13"/>
  <cols>
    <col min="1" max="1" width="76.1796875" style="7" customWidth="1"/>
    <col min="2" max="14" width="13.1796875" style="7" customWidth="1"/>
    <col min="15" max="19" width="13.1796875" style="100" customWidth="1"/>
    <col min="20" max="21" width="13.1796875" style="7" customWidth="1"/>
    <col min="22" max="23" width="13.1796875" style="100" customWidth="1"/>
    <col min="24" max="36" width="13.1796875" style="7" customWidth="1"/>
    <col min="37" max="37" width="21" style="7" customWidth="1"/>
    <col min="38" max="38" width="21.453125" style="7" customWidth="1"/>
    <col min="39" max="39" width="17.26953125" style="7" customWidth="1"/>
    <col min="40" max="40" width="16.36328125" style="7" customWidth="1"/>
    <col min="41" max="48" width="9.6328125" style="7" customWidth="1"/>
    <col min="49" max="16384" width="10.36328125" style="7"/>
  </cols>
  <sheetData>
    <row r="1" spans="1:41" s="2" customFormat="1" ht="13.5">
      <c r="A1" s="1" t="s">
        <v>75</v>
      </c>
      <c r="G1" s="3"/>
      <c r="K1" s="3"/>
      <c r="M1" s="3"/>
      <c r="N1" s="3"/>
      <c r="Z1" s="3"/>
    </row>
    <row r="2" spans="1:41" s="2" customFormat="1" ht="13.5">
      <c r="A2" s="4" t="s">
        <v>76</v>
      </c>
    </row>
    <row r="3" spans="1:41" s="2" customFormat="1" ht="13.5">
      <c r="A3" s="5" t="s">
        <v>77</v>
      </c>
    </row>
    <row r="4" spans="1:41">
      <c r="A4" s="6"/>
      <c r="B4" s="282"/>
      <c r="C4" s="282"/>
      <c r="D4" s="282"/>
      <c r="E4" s="282"/>
      <c r="O4" s="7"/>
      <c r="P4" s="7"/>
      <c r="Q4" s="7"/>
      <c r="R4" s="7"/>
      <c r="S4" s="7"/>
      <c r="V4" s="7"/>
      <c r="W4" s="7"/>
    </row>
    <row r="5" spans="1:41">
      <c r="A5" s="6"/>
      <c r="B5" s="102"/>
      <c r="C5" s="102"/>
      <c r="D5" s="102"/>
      <c r="E5" s="102"/>
      <c r="O5" s="7"/>
      <c r="P5" s="7"/>
      <c r="Q5" s="7"/>
      <c r="R5" s="7"/>
      <c r="S5" s="7"/>
      <c r="V5" s="7"/>
      <c r="W5" s="7"/>
    </row>
    <row r="6" spans="1:41" ht="18" customHeight="1">
      <c r="A6" s="6"/>
      <c r="B6" s="291" t="s">
        <v>78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 t="s">
        <v>4</v>
      </c>
      <c r="U6" s="291"/>
      <c r="V6" s="291" t="s">
        <v>79</v>
      </c>
      <c r="W6" s="291"/>
      <c r="X6" s="291"/>
      <c r="Y6" s="291"/>
      <c r="Z6" s="291"/>
      <c r="AA6" s="291"/>
      <c r="AB6" s="291"/>
      <c r="AC6" s="291"/>
      <c r="AD6" s="291"/>
      <c r="AE6" s="291"/>
      <c r="AF6" s="291"/>
      <c r="AG6" s="291"/>
      <c r="AH6" s="291"/>
      <c r="AI6" s="291"/>
      <c r="AJ6" s="291"/>
      <c r="AK6" s="291"/>
      <c r="AL6" s="299" t="s">
        <v>8</v>
      </c>
    </row>
    <row r="7" spans="1:41" s="9" customFormat="1" ht="34.9" customHeight="1">
      <c r="A7" s="283" t="s">
        <v>0</v>
      </c>
      <c r="B7" s="286" t="s">
        <v>1</v>
      </c>
      <c r="C7" s="287"/>
      <c r="D7" s="287"/>
      <c r="E7" s="288"/>
      <c r="F7" s="286" t="s">
        <v>2</v>
      </c>
      <c r="G7" s="287"/>
      <c r="H7" s="287"/>
      <c r="I7" s="287"/>
      <c r="J7" s="287"/>
      <c r="K7" s="287"/>
      <c r="L7" s="287"/>
      <c r="M7" s="287"/>
      <c r="N7" s="288"/>
      <c r="O7" s="286" t="s">
        <v>3</v>
      </c>
      <c r="P7" s="287"/>
      <c r="Q7" s="287"/>
      <c r="R7" s="287"/>
      <c r="S7" s="288"/>
      <c r="T7" s="291"/>
      <c r="U7" s="291"/>
      <c r="V7" s="287" t="s">
        <v>5</v>
      </c>
      <c r="W7" s="287"/>
      <c r="X7" s="287"/>
      <c r="Y7" s="287"/>
      <c r="Z7" s="287"/>
      <c r="AA7" s="287"/>
      <c r="AB7" s="287"/>
      <c r="AC7" s="287"/>
      <c r="AD7" s="288"/>
      <c r="AE7" s="286" t="s">
        <v>6</v>
      </c>
      <c r="AF7" s="287"/>
      <c r="AG7" s="287"/>
      <c r="AH7" s="287"/>
      <c r="AI7" s="287"/>
      <c r="AJ7" s="288"/>
      <c r="AK7" s="296" t="s">
        <v>7</v>
      </c>
      <c r="AL7" s="299"/>
    </row>
    <row r="8" spans="1:41" s="10" customFormat="1" ht="12.65" customHeight="1">
      <c r="A8" s="284"/>
      <c r="B8" s="289" t="s">
        <v>12</v>
      </c>
      <c r="C8" s="289" t="s">
        <v>13</v>
      </c>
      <c r="D8" s="289" t="s">
        <v>14</v>
      </c>
      <c r="E8" s="290" t="s">
        <v>15</v>
      </c>
      <c r="F8" s="289" t="s">
        <v>16</v>
      </c>
      <c r="G8" s="292" t="s">
        <v>17</v>
      </c>
      <c r="H8" s="292" t="s">
        <v>18</v>
      </c>
      <c r="I8" s="292" t="s">
        <v>19</v>
      </c>
      <c r="J8" s="292" t="s">
        <v>20</v>
      </c>
      <c r="K8" s="292" t="s">
        <v>21</v>
      </c>
      <c r="L8" s="292" t="s">
        <v>22</v>
      </c>
      <c r="M8" s="292" t="s">
        <v>23</v>
      </c>
      <c r="N8" s="292" t="s">
        <v>9</v>
      </c>
      <c r="O8" s="289" t="s">
        <v>24</v>
      </c>
      <c r="P8" s="289" t="s">
        <v>25</v>
      </c>
      <c r="Q8" s="289" t="s">
        <v>26</v>
      </c>
      <c r="R8" s="289" t="s">
        <v>80</v>
      </c>
      <c r="S8" s="293" t="s">
        <v>81</v>
      </c>
      <c r="T8" s="292" t="s">
        <v>10</v>
      </c>
      <c r="U8" s="292" t="s">
        <v>11</v>
      </c>
      <c r="V8" s="289" t="s">
        <v>27</v>
      </c>
      <c r="W8" s="289" t="s">
        <v>28</v>
      </c>
      <c r="X8" s="289" t="s">
        <v>29</v>
      </c>
      <c r="Y8" s="289" t="s">
        <v>30</v>
      </c>
      <c r="Z8" s="289" t="s">
        <v>31</v>
      </c>
      <c r="AA8" s="289" t="s">
        <v>32</v>
      </c>
      <c r="AB8" s="289" t="s">
        <v>33</v>
      </c>
      <c r="AC8" s="289" t="s">
        <v>34</v>
      </c>
      <c r="AD8" s="289" t="s">
        <v>35</v>
      </c>
      <c r="AE8" s="289" t="s">
        <v>36</v>
      </c>
      <c r="AF8" s="289" t="s">
        <v>37</v>
      </c>
      <c r="AG8" s="289" t="s">
        <v>38</v>
      </c>
      <c r="AH8" s="295" t="s">
        <v>39</v>
      </c>
      <c r="AI8" s="295" t="s">
        <v>40</v>
      </c>
      <c r="AJ8" s="295" t="s">
        <v>41</v>
      </c>
      <c r="AK8" s="297"/>
      <c r="AL8" s="299"/>
    </row>
    <row r="9" spans="1:41" s="11" customFormat="1" ht="13" customHeight="1">
      <c r="A9" s="285"/>
      <c r="B9" s="289"/>
      <c r="C9" s="289"/>
      <c r="D9" s="289"/>
      <c r="E9" s="290"/>
      <c r="F9" s="289"/>
      <c r="G9" s="292"/>
      <c r="H9" s="292"/>
      <c r="I9" s="292"/>
      <c r="J9" s="292"/>
      <c r="K9" s="292"/>
      <c r="L9" s="292"/>
      <c r="M9" s="292"/>
      <c r="N9" s="292"/>
      <c r="O9" s="289"/>
      <c r="P9" s="289"/>
      <c r="Q9" s="289"/>
      <c r="R9" s="289"/>
      <c r="S9" s="294"/>
      <c r="T9" s="292"/>
      <c r="U9" s="292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95"/>
      <c r="AI9" s="295"/>
      <c r="AJ9" s="295"/>
      <c r="AK9" s="298"/>
      <c r="AL9" s="299"/>
    </row>
    <row r="10" spans="1:41">
      <c r="A10" s="12" t="s">
        <v>42</v>
      </c>
      <c r="B10" s="13">
        <f>B11+B12</f>
        <v>0</v>
      </c>
      <c r="C10" s="13">
        <f>C11+C12</f>
        <v>0</v>
      </c>
      <c r="D10" s="14">
        <f>D11+D12</f>
        <v>0</v>
      </c>
      <c r="E10" s="14">
        <f t="shared" ref="E10:S10" si="0">E11+E12</f>
        <v>0</v>
      </c>
      <c r="F10" s="14">
        <f t="shared" si="0"/>
        <v>0</v>
      </c>
      <c r="G10" s="14">
        <f t="shared" si="0"/>
        <v>0</v>
      </c>
      <c r="H10" s="14">
        <f t="shared" si="0"/>
        <v>0</v>
      </c>
      <c r="I10" s="14">
        <f t="shared" si="0"/>
        <v>0</v>
      </c>
      <c r="J10" s="14">
        <f t="shared" si="0"/>
        <v>0</v>
      </c>
      <c r="K10" s="14">
        <f t="shared" si="0"/>
        <v>0</v>
      </c>
      <c r="L10" s="14">
        <f t="shared" si="0"/>
        <v>0</v>
      </c>
      <c r="M10" s="14">
        <f t="shared" si="0"/>
        <v>0</v>
      </c>
      <c r="N10" s="14">
        <f t="shared" si="0"/>
        <v>0</v>
      </c>
      <c r="O10" s="14">
        <f t="shared" si="0"/>
        <v>0</v>
      </c>
      <c r="P10" s="14">
        <f t="shared" si="0"/>
        <v>0</v>
      </c>
      <c r="Q10" s="14">
        <f t="shared" si="0"/>
        <v>0</v>
      </c>
      <c r="R10" s="14">
        <f t="shared" si="0"/>
        <v>0</v>
      </c>
      <c r="S10" s="15">
        <f t="shared" si="0"/>
        <v>0</v>
      </c>
      <c r="T10" s="16">
        <f>SUM(T11:T12)</f>
        <v>0</v>
      </c>
      <c r="U10" s="13">
        <f>SUM(U11:U12)</f>
        <v>0</v>
      </c>
      <c r="V10" s="13">
        <f t="shared" ref="V10:AK10" si="1">SUM(V11:V12)</f>
        <v>0</v>
      </c>
      <c r="W10" s="13">
        <f t="shared" si="1"/>
        <v>0</v>
      </c>
      <c r="X10" s="13">
        <f t="shared" si="1"/>
        <v>0</v>
      </c>
      <c r="Y10" s="13">
        <f t="shared" si="1"/>
        <v>0</v>
      </c>
      <c r="Z10" s="13">
        <f t="shared" si="1"/>
        <v>0</v>
      </c>
      <c r="AA10" s="13">
        <f t="shared" si="1"/>
        <v>0</v>
      </c>
      <c r="AB10" s="13">
        <f t="shared" si="1"/>
        <v>0</v>
      </c>
      <c r="AC10" s="13">
        <f t="shared" si="1"/>
        <v>0</v>
      </c>
      <c r="AD10" s="13">
        <f t="shared" si="1"/>
        <v>0</v>
      </c>
      <c r="AE10" s="13">
        <f t="shared" si="1"/>
        <v>0</v>
      </c>
      <c r="AF10" s="13">
        <f t="shared" si="1"/>
        <v>0</v>
      </c>
      <c r="AG10" s="13">
        <f t="shared" si="1"/>
        <v>0</v>
      </c>
      <c r="AH10" s="13">
        <f t="shared" si="1"/>
        <v>0</v>
      </c>
      <c r="AI10" s="13">
        <f t="shared" si="1"/>
        <v>0</v>
      </c>
      <c r="AJ10" s="13">
        <f t="shared" si="1"/>
        <v>0</v>
      </c>
      <c r="AK10" s="13">
        <f t="shared" si="1"/>
        <v>0</v>
      </c>
      <c r="AL10" s="17">
        <f>SUM(B10:AK10)</f>
        <v>0</v>
      </c>
      <c r="AM10" s="18"/>
      <c r="AN10" s="18"/>
      <c r="AO10" s="19"/>
    </row>
    <row r="11" spans="1:41">
      <c r="A11" s="20" t="s">
        <v>43</v>
      </c>
      <c r="B11" s="21"/>
      <c r="C11" s="22"/>
      <c r="D11" s="21"/>
      <c r="E11" s="23"/>
      <c r="F11" s="24"/>
      <c r="G11" s="23"/>
      <c r="H11" s="23"/>
      <c r="I11" s="23"/>
      <c r="J11" s="23"/>
      <c r="K11" s="23"/>
      <c r="L11" s="25"/>
      <c r="M11" s="23"/>
      <c r="N11" s="23"/>
      <c r="O11" s="23"/>
      <c r="P11" s="23"/>
      <c r="Q11" s="23"/>
      <c r="R11" s="24"/>
      <c r="S11" s="23"/>
      <c r="T11" s="22"/>
      <c r="U11" s="21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17">
        <f>SUM(B11:AK11)</f>
        <v>0</v>
      </c>
      <c r="AM11" s="26"/>
      <c r="AN11" s="26"/>
      <c r="AO11" s="19"/>
    </row>
    <row r="12" spans="1:41">
      <c r="A12" s="20" t="s">
        <v>44</v>
      </c>
      <c r="B12" s="21"/>
      <c r="C12" s="22"/>
      <c r="D12" s="21"/>
      <c r="E12" s="23"/>
      <c r="F12" s="24"/>
      <c r="G12" s="23"/>
      <c r="H12" s="23"/>
      <c r="I12" s="23"/>
      <c r="J12" s="23"/>
      <c r="K12" s="23"/>
      <c r="L12" s="25"/>
      <c r="M12" s="23"/>
      <c r="N12" s="23"/>
      <c r="O12" s="23"/>
      <c r="P12" s="23"/>
      <c r="Q12" s="23"/>
      <c r="R12" s="24"/>
      <c r="S12" s="23"/>
      <c r="T12" s="22"/>
      <c r="U12" s="21"/>
      <c r="V12" s="24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1"/>
      <c r="AL12" s="17">
        <f>SUM(B12:AK12)</f>
        <v>0</v>
      </c>
      <c r="AM12" s="26"/>
      <c r="AN12" s="26"/>
    </row>
    <row r="13" spans="1:41" s="29" customFormat="1" ht="12.5">
      <c r="A13" s="27" t="s">
        <v>45</v>
      </c>
      <c r="B13" s="101" t="str">
        <f t="shared" ref="B13:AL13" si="2">IF(ABS(B10-B11-B12)&lt;0.1,"OK","ERROR")</f>
        <v>OK</v>
      </c>
      <c r="C13" s="101" t="str">
        <f t="shared" si="2"/>
        <v>OK</v>
      </c>
      <c r="D13" s="101" t="str">
        <f t="shared" si="2"/>
        <v>OK</v>
      </c>
      <c r="E13" s="101" t="str">
        <f t="shared" si="2"/>
        <v>OK</v>
      </c>
      <c r="F13" s="101" t="str">
        <f t="shared" si="2"/>
        <v>OK</v>
      </c>
      <c r="G13" s="101" t="str">
        <f t="shared" si="2"/>
        <v>OK</v>
      </c>
      <c r="H13" s="101" t="str">
        <f t="shared" si="2"/>
        <v>OK</v>
      </c>
      <c r="I13" s="101" t="str">
        <f t="shared" si="2"/>
        <v>OK</v>
      </c>
      <c r="J13" s="101" t="str">
        <f t="shared" si="2"/>
        <v>OK</v>
      </c>
      <c r="K13" s="101" t="str">
        <f t="shared" si="2"/>
        <v>OK</v>
      </c>
      <c r="L13" s="101" t="str">
        <f t="shared" si="2"/>
        <v>OK</v>
      </c>
      <c r="M13" s="101" t="str">
        <f t="shared" si="2"/>
        <v>OK</v>
      </c>
      <c r="N13" s="101" t="str">
        <f t="shared" si="2"/>
        <v>OK</v>
      </c>
      <c r="O13" s="101" t="str">
        <f t="shared" si="2"/>
        <v>OK</v>
      </c>
      <c r="P13" s="101" t="str">
        <f t="shared" si="2"/>
        <v>OK</v>
      </c>
      <c r="Q13" s="101" t="str">
        <f t="shared" si="2"/>
        <v>OK</v>
      </c>
      <c r="R13" s="101" t="str">
        <f t="shared" si="2"/>
        <v>OK</v>
      </c>
      <c r="S13" s="101" t="str">
        <f t="shared" si="2"/>
        <v>OK</v>
      </c>
      <c r="T13" s="101" t="str">
        <f t="shared" si="2"/>
        <v>OK</v>
      </c>
      <c r="U13" s="101" t="str">
        <f t="shared" si="2"/>
        <v>OK</v>
      </c>
      <c r="V13" s="101" t="str">
        <f t="shared" si="2"/>
        <v>OK</v>
      </c>
      <c r="W13" s="101" t="str">
        <f t="shared" si="2"/>
        <v>OK</v>
      </c>
      <c r="X13" s="101" t="str">
        <f t="shared" si="2"/>
        <v>OK</v>
      </c>
      <c r="Y13" s="101" t="str">
        <f t="shared" si="2"/>
        <v>OK</v>
      </c>
      <c r="Z13" s="101" t="str">
        <f t="shared" si="2"/>
        <v>OK</v>
      </c>
      <c r="AA13" s="101" t="str">
        <f t="shared" si="2"/>
        <v>OK</v>
      </c>
      <c r="AB13" s="101" t="str">
        <f t="shared" si="2"/>
        <v>OK</v>
      </c>
      <c r="AC13" s="101" t="str">
        <f t="shared" si="2"/>
        <v>OK</v>
      </c>
      <c r="AD13" s="101" t="str">
        <f t="shared" si="2"/>
        <v>OK</v>
      </c>
      <c r="AE13" s="101" t="str">
        <f t="shared" si="2"/>
        <v>OK</v>
      </c>
      <c r="AF13" s="101" t="str">
        <f t="shared" si="2"/>
        <v>OK</v>
      </c>
      <c r="AG13" s="101" t="str">
        <f t="shared" si="2"/>
        <v>OK</v>
      </c>
      <c r="AH13" s="101" t="str">
        <f t="shared" si="2"/>
        <v>OK</v>
      </c>
      <c r="AI13" s="101" t="str">
        <f t="shared" si="2"/>
        <v>OK</v>
      </c>
      <c r="AJ13" s="101" t="str">
        <f t="shared" si="2"/>
        <v>OK</v>
      </c>
      <c r="AK13" s="101" t="str">
        <f t="shared" si="2"/>
        <v>OK</v>
      </c>
      <c r="AL13" s="101" t="str">
        <f t="shared" si="2"/>
        <v>OK</v>
      </c>
      <c r="AM13" s="28"/>
      <c r="AN13" s="28"/>
    </row>
    <row r="14" spans="1:41" s="37" customFormat="1">
      <c r="A14" s="27"/>
      <c r="B14" s="30"/>
      <c r="C14" s="31"/>
      <c r="D14" s="30"/>
      <c r="E14" s="32"/>
      <c r="F14" s="33"/>
      <c r="G14" s="30"/>
      <c r="H14" s="30"/>
      <c r="I14" s="30"/>
      <c r="J14" s="30"/>
      <c r="K14" s="30"/>
      <c r="L14" s="34"/>
      <c r="M14" s="30"/>
      <c r="N14" s="30"/>
      <c r="O14" s="30"/>
      <c r="P14" s="30"/>
      <c r="Q14" s="30"/>
      <c r="R14" s="33"/>
      <c r="S14" s="30"/>
      <c r="T14" s="31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5"/>
      <c r="AM14" s="36"/>
      <c r="AN14" s="36"/>
    </row>
    <row r="15" spans="1:41">
      <c r="A15" s="12" t="s">
        <v>46</v>
      </c>
      <c r="B15" s="13">
        <f>B16+B17</f>
        <v>0</v>
      </c>
      <c r="C15" s="13">
        <f>C16+C17</f>
        <v>0</v>
      </c>
      <c r="D15" s="14">
        <f>D16+D17</f>
        <v>0</v>
      </c>
      <c r="E15" s="14">
        <f t="shared" ref="E15:U15" si="3">E16+E17</f>
        <v>0</v>
      </c>
      <c r="F15" s="14">
        <f t="shared" si="3"/>
        <v>0</v>
      </c>
      <c r="G15" s="14">
        <f t="shared" si="3"/>
        <v>0</v>
      </c>
      <c r="H15" s="14">
        <f t="shared" si="3"/>
        <v>0</v>
      </c>
      <c r="I15" s="14">
        <f t="shared" si="3"/>
        <v>0</v>
      </c>
      <c r="J15" s="14">
        <f t="shared" si="3"/>
        <v>0</v>
      </c>
      <c r="K15" s="14">
        <f t="shared" si="3"/>
        <v>0</v>
      </c>
      <c r="L15" s="14">
        <f t="shared" si="3"/>
        <v>0</v>
      </c>
      <c r="M15" s="14">
        <f t="shared" si="3"/>
        <v>0</v>
      </c>
      <c r="N15" s="14">
        <f t="shared" si="3"/>
        <v>0</v>
      </c>
      <c r="O15" s="14">
        <f t="shared" si="3"/>
        <v>0</v>
      </c>
      <c r="P15" s="14">
        <f t="shared" si="3"/>
        <v>0</v>
      </c>
      <c r="Q15" s="14">
        <f t="shared" si="3"/>
        <v>0</v>
      </c>
      <c r="R15" s="14">
        <f t="shared" si="3"/>
        <v>0</v>
      </c>
      <c r="S15" s="14">
        <f t="shared" si="3"/>
        <v>0</v>
      </c>
      <c r="T15" s="14">
        <f t="shared" si="3"/>
        <v>0</v>
      </c>
      <c r="U15" s="14">
        <f t="shared" si="3"/>
        <v>0</v>
      </c>
      <c r="V15" s="13">
        <f t="shared" ref="V15:AK15" si="4">SUM(V16:V17)</f>
        <v>0</v>
      </c>
      <c r="W15" s="13">
        <f t="shared" si="4"/>
        <v>0</v>
      </c>
      <c r="X15" s="13">
        <f t="shared" si="4"/>
        <v>0</v>
      </c>
      <c r="Y15" s="13">
        <f t="shared" si="4"/>
        <v>0</v>
      </c>
      <c r="Z15" s="13">
        <f t="shared" si="4"/>
        <v>0</v>
      </c>
      <c r="AA15" s="13">
        <f t="shared" si="4"/>
        <v>0</v>
      </c>
      <c r="AB15" s="13">
        <f t="shared" si="4"/>
        <v>0</v>
      </c>
      <c r="AC15" s="13">
        <f t="shared" si="4"/>
        <v>0</v>
      </c>
      <c r="AD15" s="13">
        <f t="shared" si="4"/>
        <v>0</v>
      </c>
      <c r="AE15" s="13">
        <f t="shared" si="4"/>
        <v>0</v>
      </c>
      <c r="AF15" s="13">
        <f t="shared" si="4"/>
        <v>0</v>
      </c>
      <c r="AG15" s="13">
        <f t="shared" si="4"/>
        <v>0</v>
      </c>
      <c r="AH15" s="13">
        <f t="shared" si="4"/>
        <v>0</v>
      </c>
      <c r="AI15" s="13">
        <f t="shared" si="4"/>
        <v>0</v>
      </c>
      <c r="AJ15" s="13">
        <f t="shared" si="4"/>
        <v>0</v>
      </c>
      <c r="AK15" s="13">
        <f t="shared" si="4"/>
        <v>0</v>
      </c>
      <c r="AL15" s="17">
        <f>SUM(B15:AK15)</f>
        <v>0</v>
      </c>
      <c r="AM15" s="18"/>
      <c r="AN15" s="18"/>
      <c r="AO15" s="19"/>
    </row>
    <row r="16" spans="1:41">
      <c r="A16" s="20" t="s">
        <v>43</v>
      </c>
      <c r="B16" s="21"/>
      <c r="C16" s="22"/>
      <c r="D16" s="21"/>
      <c r="E16" s="23"/>
      <c r="F16" s="24"/>
      <c r="G16" s="23"/>
      <c r="H16" s="23"/>
      <c r="I16" s="23"/>
      <c r="J16" s="23"/>
      <c r="K16" s="23"/>
      <c r="L16" s="25"/>
      <c r="M16" s="23"/>
      <c r="N16" s="23"/>
      <c r="O16" s="23"/>
      <c r="P16" s="23"/>
      <c r="Q16" s="23"/>
      <c r="R16" s="24"/>
      <c r="S16" s="23"/>
      <c r="T16" s="22"/>
      <c r="U16" s="21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17">
        <f>SUM(B16:AK16)</f>
        <v>0</v>
      </c>
      <c r="AM16" s="26"/>
      <c r="AN16" s="26"/>
    </row>
    <row r="17" spans="1:41">
      <c r="A17" s="20" t="s">
        <v>44</v>
      </c>
      <c r="B17" s="21"/>
      <c r="C17" s="22"/>
      <c r="D17" s="21"/>
      <c r="E17" s="23"/>
      <c r="F17" s="24"/>
      <c r="G17" s="23"/>
      <c r="H17" s="23"/>
      <c r="I17" s="23"/>
      <c r="J17" s="23"/>
      <c r="K17" s="23"/>
      <c r="L17" s="25"/>
      <c r="M17" s="23"/>
      <c r="N17" s="23"/>
      <c r="O17" s="23"/>
      <c r="P17" s="23"/>
      <c r="Q17" s="23"/>
      <c r="R17" s="24"/>
      <c r="S17" s="23"/>
      <c r="T17" s="22"/>
      <c r="U17" s="21"/>
      <c r="V17" s="24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1"/>
      <c r="AL17" s="17">
        <f>SUM(B17:AK17)</f>
        <v>0</v>
      </c>
      <c r="AM17" s="26"/>
      <c r="AN17" s="26"/>
    </row>
    <row r="18" spans="1:41" s="29" customFormat="1" ht="12.5">
      <c r="A18" s="27" t="s">
        <v>45</v>
      </c>
      <c r="B18" s="101" t="str">
        <f t="shared" ref="B18:AL18" si="5">IF(ABS(B15-B16-B17)&lt;0.1,"OK","ERROR")</f>
        <v>OK</v>
      </c>
      <c r="C18" s="101" t="str">
        <f t="shared" si="5"/>
        <v>OK</v>
      </c>
      <c r="D18" s="101" t="str">
        <f t="shared" si="5"/>
        <v>OK</v>
      </c>
      <c r="E18" s="101" t="str">
        <f t="shared" si="5"/>
        <v>OK</v>
      </c>
      <c r="F18" s="101" t="str">
        <f t="shared" si="5"/>
        <v>OK</v>
      </c>
      <c r="G18" s="101" t="str">
        <f t="shared" si="5"/>
        <v>OK</v>
      </c>
      <c r="H18" s="101" t="str">
        <f t="shared" si="5"/>
        <v>OK</v>
      </c>
      <c r="I18" s="101" t="str">
        <f t="shared" si="5"/>
        <v>OK</v>
      </c>
      <c r="J18" s="101" t="str">
        <f t="shared" si="5"/>
        <v>OK</v>
      </c>
      <c r="K18" s="101" t="str">
        <f t="shared" si="5"/>
        <v>OK</v>
      </c>
      <c r="L18" s="101" t="str">
        <f t="shared" si="5"/>
        <v>OK</v>
      </c>
      <c r="M18" s="101" t="str">
        <f t="shared" si="5"/>
        <v>OK</v>
      </c>
      <c r="N18" s="101" t="str">
        <f t="shared" si="5"/>
        <v>OK</v>
      </c>
      <c r="O18" s="101" t="str">
        <f t="shared" si="5"/>
        <v>OK</v>
      </c>
      <c r="P18" s="101" t="str">
        <f t="shared" si="5"/>
        <v>OK</v>
      </c>
      <c r="Q18" s="101" t="str">
        <f t="shared" si="5"/>
        <v>OK</v>
      </c>
      <c r="R18" s="101" t="str">
        <f t="shared" si="5"/>
        <v>OK</v>
      </c>
      <c r="S18" s="101" t="str">
        <f t="shared" si="5"/>
        <v>OK</v>
      </c>
      <c r="T18" s="101" t="str">
        <f t="shared" si="5"/>
        <v>OK</v>
      </c>
      <c r="U18" s="101" t="str">
        <f t="shared" si="5"/>
        <v>OK</v>
      </c>
      <c r="V18" s="101" t="str">
        <f t="shared" si="5"/>
        <v>OK</v>
      </c>
      <c r="W18" s="101" t="str">
        <f t="shared" si="5"/>
        <v>OK</v>
      </c>
      <c r="X18" s="101" t="str">
        <f t="shared" si="5"/>
        <v>OK</v>
      </c>
      <c r="Y18" s="101" t="str">
        <f t="shared" si="5"/>
        <v>OK</v>
      </c>
      <c r="Z18" s="101" t="str">
        <f t="shared" si="5"/>
        <v>OK</v>
      </c>
      <c r="AA18" s="101" t="str">
        <f t="shared" si="5"/>
        <v>OK</v>
      </c>
      <c r="AB18" s="101" t="str">
        <f t="shared" si="5"/>
        <v>OK</v>
      </c>
      <c r="AC18" s="101" t="str">
        <f t="shared" si="5"/>
        <v>OK</v>
      </c>
      <c r="AD18" s="101" t="str">
        <f t="shared" si="5"/>
        <v>OK</v>
      </c>
      <c r="AE18" s="101" t="str">
        <f t="shared" si="5"/>
        <v>OK</v>
      </c>
      <c r="AF18" s="101" t="str">
        <f t="shared" si="5"/>
        <v>OK</v>
      </c>
      <c r="AG18" s="101" t="str">
        <f t="shared" si="5"/>
        <v>OK</v>
      </c>
      <c r="AH18" s="101" t="str">
        <f t="shared" si="5"/>
        <v>OK</v>
      </c>
      <c r="AI18" s="101" t="str">
        <f t="shared" si="5"/>
        <v>OK</v>
      </c>
      <c r="AJ18" s="101" t="str">
        <f t="shared" si="5"/>
        <v>OK</v>
      </c>
      <c r="AK18" s="101" t="str">
        <f t="shared" si="5"/>
        <v>OK</v>
      </c>
      <c r="AL18" s="101" t="str">
        <f t="shared" si="5"/>
        <v>OK</v>
      </c>
      <c r="AM18" s="28"/>
      <c r="AN18" s="28"/>
    </row>
    <row r="19" spans="1:41">
      <c r="A19" s="27"/>
      <c r="B19" s="30"/>
      <c r="C19" s="31"/>
      <c r="D19" s="30"/>
      <c r="E19" s="38"/>
      <c r="F19" s="39"/>
      <c r="G19" s="40"/>
      <c r="H19" s="40"/>
      <c r="I19" s="40"/>
      <c r="J19" s="40"/>
      <c r="K19" s="40"/>
      <c r="L19" s="34"/>
      <c r="M19" s="40"/>
      <c r="N19" s="40"/>
      <c r="O19" s="40"/>
      <c r="P19" s="40"/>
      <c r="Q19" s="40"/>
      <c r="R19" s="39"/>
      <c r="S19" s="40"/>
      <c r="T19" s="31"/>
      <c r="U19" s="30"/>
      <c r="V19" s="39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30"/>
      <c r="AL19" s="41"/>
      <c r="AM19" s="42"/>
      <c r="AN19" s="42"/>
    </row>
    <row r="20" spans="1:41">
      <c r="A20" s="43" t="s">
        <v>47</v>
      </c>
      <c r="B20" s="23"/>
      <c r="C20" s="44"/>
      <c r="D20" s="23"/>
      <c r="E20" s="23"/>
      <c r="F20" s="24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45"/>
      <c r="U20" s="21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17">
        <f t="shared" ref="AL20:AL25" si="6">SUM(B20:AK20)</f>
        <v>0</v>
      </c>
      <c r="AM20" s="18"/>
      <c r="AN20" s="18"/>
      <c r="AO20" s="19"/>
    </row>
    <row r="21" spans="1:41">
      <c r="A21" s="20" t="s">
        <v>48</v>
      </c>
      <c r="B21" s="23"/>
      <c r="C21" s="44"/>
      <c r="D21" s="23"/>
      <c r="E21" s="23"/>
      <c r="F21" s="24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45"/>
      <c r="U21" s="21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17">
        <f t="shared" si="6"/>
        <v>0</v>
      </c>
      <c r="AM21" s="18"/>
      <c r="AN21" s="18"/>
      <c r="AO21" s="19"/>
    </row>
    <row r="22" spans="1:41">
      <c r="A22" s="20" t="s">
        <v>49</v>
      </c>
      <c r="B22" s="23"/>
      <c r="C22" s="44"/>
      <c r="D22" s="23"/>
      <c r="E22" s="23"/>
      <c r="F22" s="24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45"/>
      <c r="U22" s="21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17">
        <f t="shared" si="6"/>
        <v>0</v>
      </c>
      <c r="AM22" s="18"/>
      <c r="AN22" s="18"/>
      <c r="AO22" s="19"/>
    </row>
    <row r="23" spans="1:41">
      <c r="A23" s="20" t="s">
        <v>50</v>
      </c>
      <c r="B23" s="23"/>
      <c r="C23" s="44"/>
      <c r="D23" s="23"/>
      <c r="E23" s="23"/>
      <c r="F23" s="24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45"/>
      <c r="U23" s="21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17">
        <f t="shared" si="6"/>
        <v>0</v>
      </c>
      <c r="AM23" s="18"/>
      <c r="AN23" s="18"/>
      <c r="AO23" s="19"/>
    </row>
    <row r="24" spans="1:41">
      <c r="A24" s="20" t="s">
        <v>51</v>
      </c>
      <c r="B24" s="23"/>
      <c r="C24" s="44"/>
      <c r="D24" s="23"/>
      <c r="E24" s="23"/>
      <c r="F24" s="24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2"/>
      <c r="U24" s="21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17">
        <f t="shared" si="6"/>
        <v>0</v>
      </c>
      <c r="AM24" s="18"/>
      <c r="AN24" s="18"/>
      <c r="AO24" s="19"/>
    </row>
    <row r="25" spans="1:41">
      <c r="A25" s="43" t="s">
        <v>52</v>
      </c>
      <c r="B25" s="23"/>
      <c r="C25" s="44"/>
      <c r="D25" s="23"/>
      <c r="E25" s="23"/>
      <c r="F25" s="24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44"/>
      <c r="U25" s="21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17">
        <f t="shared" si="6"/>
        <v>0</v>
      </c>
      <c r="AM25" s="18"/>
      <c r="AN25" s="18"/>
      <c r="AO25" s="19"/>
    </row>
    <row r="26" spans="1:41" s="37" customFormat="1">
      <c r="A26" s="12"/>
      <c r="B26" s="30"/>
      <c r="C26" s="31"/>
      <c r="D26" s="30"/>
      <c r="E26" s="32"/>
      <c r="F26" s="33"/>
      <c r="G26" s="30"/>
      <c r="H26" s="30"/>
      <c r="I26" s="30"/>
      <c r="J26" s="30"/>
      <c r="K26" s="30"/>
      <c r="L26" s="34"/>
      <c r="M26" s="30"/>
      <c r="N26" s="30"/>
      <c r="O26" s="30"/>
      <c r="P26" s="30"/>
      <c r="Q26" s="30"/>
      <c r="R26" s="33"/>
      <c r="S26" s="30"/>
      <c r="T26" s="31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5"/>
      <c r="AM26" s="36"/>
      <c r="AN26" s="36"/>
    </row>
    <row r="27" spans="1:41" s="37" customFormat="1">
      <c r="A27" s="12" t="s">
        <v>53</v>
      </c>
      <c r="B27" s="23"/>
      <c r="C27" s="44"/>
      <c r="D27" s="23"/>
      <c r="E27" s="21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5"/>
      <c r="U27" s="21"/>
      <c r="V27" s="46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3"/>
      <c r="AL27" s="17">
        <f>SUM(B27:AK27)</f>
        <v>0</v>
      </c>
      <c r="AM27" s="47"/>
      <c r="AN27" s="47"/>
    </row>
    <row r="28" spans="1:41" s="19" customFormat="1">
      <c r="A28" s="48" t="s">
        <v>54</v>
      </c>
      <c r="B28" s="49">
        <f>B10+B15+B20+B21+B22+B23+B24+B25+B27</f>
        <v>0</v>
      </c>
      <c r="C28" s="49">
        <f>C10+C15+C20+C21+C22+C23+C24+C25+C27</f>
        <v>0</v>
      </c>
      <c r="D28" s="49">
        <f t="shared" ref="D28:AK28" si="7">D10+D15+D20+D21+D22+D23+D24+D25+D27</f>
        <v>0</v>
      </c>
      <c r="E28" s="49">
        <f>E10+E15+E20+E21+E22+E23+E24+E25+E27</f>
        <v>0</v>
      </c>
      <c r="F28" s="50">
        <f t="shared" si="7"/>
        <v>0</v>
      </c>
      <c r="G28" s="49">
        <f t="shared" si="7"/>
        <v>0</v>
      </c>
      <c r="H28" s="49">
        <f t="shared" si="7"/>
        <v>0</v>
      </c>
      <c r="I28" s="49">
        <f t="shared" si="7"/>
        <v>0</v>
      </c>
      <c r="J28" s="49">
        <f t="shared" si="7"/>
        <v>0</v>
      </c>
      <c r="K28" s="49">
        <f t="shared" si="7"/>
        <v>0</v>
      </c>
      <c r="L28" s="51">
        <f t="shared" si="7"/>
        <v>0</v>
      </c>
      <c r="M28" s="52">
        <f t="shared" si="7"/>
        <v>0</v>
      </c>
      <c r="N28" s="49">
        <f t="shared" si="7"/>
        <v>0</v>
      </c>
      <c r="O28" s="49">
        <f t="shared" si="7"/>
        <v>0</v>
      </c>
      <c r="P28" s="49">
        <f t="shared" si="7"/>
        <v>0</v>
      </c>
      <c r="Q28" s="49">
        <f t="shared" si="7"/>
        <v>0</v>
      </c>
      <c r="R28" s="50">
        <f t="shared" si="7"/>
        <v>0</v>
      </c>
      <c r="S28" s="50">
        <f t="shared" si="7"/>
        <v>0</v>
      </c>
      <c r="T28" s="50">
        <f t="shared" si="7"/>
        <v>0</v>
      </c>
      <c r="U28" s="49">
        <f t="shared" si="7"/>
        <v>0</v>
      </c>
      <c r="V28" s="50">
        <f t="shared" si="7"/>
        <v>0</v>
      </c>
      <c r="W28" s="49">
        <f t="shared" si="7"/>
        <v>0</v>
      </c>
      <c r="X28" s="49">
        <f t="shared" si="7"/>
        <v>0</v>
      </c>
      <c r="Y28" s="49">
        <f t="shared" si="7"/>
        <v>0</v>
      </c>
      <c r="Z28" s="49">
        <f t="shared" si="7"/>
        <v>0</v>
      </c>
      <c r="AA28" s="49">
        <f t="shared" si="7"/>
        <v>0</v>
      </c>
      <c r="AB28" s="49">
        <f t="shared" si="7"/>
        <v>0</v>
      </c>
      <c r="AC28" s="49">
        <f t="shared" si="7"/>
        <v>0</v>
      </c>
      <c r="AD28" s="49">
        <f t="shared" si="7"/>
        <v>0</v>
      </c>
      <c r="AE28" s="49">
        <f t="shared" si="7"/>
        <v>0</v>
      </c>
      <c r="AF28" s="49">
        <f t="shared" si="7"/>
        <v>0</v>
      </c>
      <c r="AG28" s="49">
        <f t="shared" si="7"/>
        <v>0</v>
      </c>
      <c r="AH28" s="49">
        <f t="shared" si="7"/>
        <v>0</v>
      </c>
      <c r="AI28" s="49">
        <f t="shared" si="7"/>
        <v>0</v>
      </c>
      <c r="AJ28" s="49">
        <f t="shared" si="7"/>
        <v>0</v>
      </c>
      <c r="AK28" s="49">
        <f t="shared" si="7"/>
        <v>0</v>
      </c>
      <c r="AL28" s="17">
        <f>AL10+AL15+AL20+AL21+AL22+AL23+AL24+AL25+AL27</f>
        <v>0</v>
      </c>
      <c r="AM28" s="18"/>
      <c r="AN28" s="18"/>
    </row>
    <row r="29" spans="1:41" s="37" customFormat="1">
      <c r="A29" s="12"/>
      <c r="B29" s="30"/>
      <c r="C29" s="31"/>
      <c r="D29" s="30"/>
      <c r="E29" s="32"/>
      <c r="F29" s="33"/>
      <c r="G29" s="30"/>
      <c r="H29" s="30"/>
      <c r="I29" s="30"/>
      <c r="J29" s="30"/>
      <c r="K29" s="30"/>
      <c r="L29" s="34"/>
      <c r="M29" s="30"/>
      <c r="N29" s="30"/>
      <c r="O29" s="30"/>
      <c r="P29" s="30"/>
      <c r="Q29" s="30"/>
      <c r="R29" s="33"/>
      <c r="S29" s="30"/>
      <c r="T29" s="31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5"/>
    </row>
    <row r="30" spans="1:41" s="37" customFormat="1">
      <c r="A30" s="12" t="s">
        <v>55</v>
      </c>
      <c r="B30" s="23">
        <v>0</v>
      </c>
      <c r="C30" s="24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45"/>
      <c r="U30" s="5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17">
        <f>SUM(B30:AK30)</f>
        <v>0</v>
      </c>
    </row>
    <row r="31" spans="1:41" s="37" customFormat="1">
      <c r="A31" s="12" t="s">
        <v>56</v>
      </c>
      <c r="B31" s="23">
        <v>0</v>
      </c>
      <c r="C31" s="24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45"/>
      <c r="U31" s="5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17">
        <f>SUM(B31:AK31)</f>
        <v>0</v>
      </c>
    </row>
    <row r="32" spans="1:41" s="37" customFormat="1">
      <c r="A32" s="12"/>
      <c r="B32" s="30"/>
      <c r="C32" s="33"/>
      <c r="D32" s="30"/>
      <c r="E32" s="32"/>
      <c r="F32" s="33"/>
      <c r="G32" s="30"/>
      <c r="H32" s="30"/>
      <c r="I32" s="30"/>
      <c r="J32" s="30"/>
      <c r="K32" s="30"/>
      <c r="L32" s="34"/>
      <c r="M32" s="30"/>
      <c r="N32" s="30"/>
      <c r="O32" s="30"/>
      <c r="P32" s="30"/>
      <c r="Q32" s="30"/>
      <c r="R32" s="33"/>
      <c r="S32" s="30"/>
      <c r="T32" s="31"/>
      <c r="U32" s="30"/>
      <c r="V32" s="33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5"/>
    </row>
    <row r="33" spans="1:51" s="19" customFormat="1">
      <c r="A33" s="48" t="s">
        <v>57</v>
      </c>
      <c r="B33" s="49">
        <f>SUM(B28:B31)</f>
        <v>0</v>
      </c>
      <c r="C33" s="50">
        <f>SUM(C28:C31)</f>
        <v>0</v>
      </c>
      <c r="D33" s="49">
        <f t="shared" ref="D33:AK33" si="8">SUM(D28:D31)</f>
        <v>0</v>
      </c>
      <c r="E33" s="49">
        <f>SUM(E28:E31)</f>
        <v>0</v>
      </c>
      <c r="F33" s="50">
        <f t="shared" si="8"/>
        <v>0</v>
      </c>
      <c r="G33" s="49">
        <f t="shared" si="8"/>
        <v>0</v>
      </c>
      <c r="H33" s="49">
        <f t="shared" si="8"/>
        <v>0</v>
      </c>
      <c r="I33" s="49">
        <f t="shared" si="8"/>
        <v>0</v>
      </c>
      <c r="J33" s="49">
        <f t="shared" si="8"/>
        <v>0</v>
      </c>
      <c r="K33" s="49">
        <f t="shared" si="8"/>
        <v>0</v>
      </c>
      <c r="L33" s="51">
        <f t="shared" si="8"/>
        <v>0</v>
      </c>
      <c r="M33" s="52">
        <f t="shared" si="8"/>
        <v>0</v>
      </c>
      <c r="N33" s="49">
        <f t="shared" si="8"/>
        <v>0</v>
      </c>
      <c r="O33" s="49">
        <f t="shared" si="8"/>
        <v>0</v>
      </c>
      <c r="P33" s="49">
        <f t="shared" si="8"/>
        <v>0</v>
      </c>
      <c r="Q33" s="49">
        <f t="shared" si="8"/>
        <v>0</v>
      </c>
      <c r="R33" s="50">
        <f t="shared" si="8"/>
        <v>0</v>
      </c>
      <c r="S33" s="50">
        <f t="shared" si="8"/>
        <v>0</v>
      </c>
      <c r="T33" s="50">
        <f t="shared" si="8"/>
        <v>0</v>
      </c>
      <c r="U33" s="49">
        <f t="shared" si="8"/>
        <v>0</v>
      </c>
      <c r="V33" s="50">
        <f t="shared" si="8"/>
        <v>0</v>
      </c>
      <c r="W33" s="49">
        <f>SUM(W28:W31)</f>
        <v>0</v>
      </c>
      <c r="X33" s="49">
        <f t="shared" si="8"/>
        <v>0</v>
      </c>
      <c r="Y33" s="49">
        <f t="shared" si="8"/>
        <v>0</v>
      </c>
      <c r="Z33" s="49">
        <f t="shared" si="8"/>
        <v>0</v>
      </c>
      <c r="AA33" s="49">
        <f t="shared" si="8"/>
        <v>0</v>
      </c>
      <c r="AB33" s="49">
        <f t="shared" si="8"/>
        <v>0</v>
      </c>
      <c r="AC33" s="49">
        <f t="shared" si="8"/>
        <v>0</v>
      </c>
      <c r="AD33" s="49">
        <f t="shared" si="8"/>
        <v>0</v>
      </c>
      <c r="AE33" s="49">
        <f t="shared" si="8"/>
        <v>0</v>
      </c>
      <c r="AF33" s="49">
        <f t="shared" si="8"/>
        <v>0</v>
      </c>
      <c r="AG33" s="49">
        <f t="shared" si="8"/>
        <v>0</v>
      </c>
      <c r="AH33" s="49">
        <f t="shared" si="8"/>
        <v>0</v>
      </c>
      <c r="AI33" s="49">
        <f t="shared" si="8"/>
        <v>0</v>
      </c>
      <c r="AJ33" s="49">
        <f t="shared" si="8"/>
        <v>0</v>
      </c>
      <c r="AK33" s="49">
        <f t="shared" si="8"/>
        <v>0</v>
      </c>
      <c r="AL33" s="17">
        <f>SUM(B33:AK33)</f>
        <v>0</v>
      </c>
    </row>
    <row r="34" spans="1:51" s="55" customFormat="1">
      <c r="A34" s="54"/>
      <c r="B34" s="30"/>
      <c r="C34" s="33"/>
      <c r="D34" s="30"/>
      <c r="E34" s="32"/>
      <c r="F34" s="33"/>
      <c r="G34" s="30"/>
      <c r="H34" s="30"/>
      <c r="I34" s="30"/>
      <c r="J34" s="30"/>
      <c r="K34" s="30"/>
      <c r="L34" s="34"/>
      <c r="M34" s="30"/>
      <c r="N34" s="30"/>
      <c r="O34" s="30"/>
      <c r="P34" s="30"/>
      <c r="Q34" s="30"/>
      <c r="R34" s="33"/>
      <c r="S34" s="30"/>
      <c r="T34" s="31"/>
      <c r="U34" s="30"/>
      <c r="V34" s="33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41"/>
    </row>
    <row r="35" spans="1:51">
      <c r="A35" s="56" t="s">
        <v>58</v>
      </c>
      <c r="B35" s="57"/>
      <c r="C35" s="58"/>
      <c r="D35" s="57"/>
      <c r="E35" s="38"/>
      <c r="F35" s="58"/>
      <c r="G35" s="57"/>
      <c r="H35" s="57"/>
      <c r="I35" s="57"/>
      <c r="J35" s="57"/>
      <c r="K35" s="57"/>
      <c r="L35" s="59"/>
      <c r="M35" s="57"/>
      <c r="N35" s="57"/>
      <c r="O35" s="57"/>
      <c r="P35" s="57"/>
      <c r="Q35" s="57"/>
      <c r="R35" s="58"/>
      <c r="S35" s="57"/>
      <c r="T35" s="60"/>
      <c r="U35" s="57"/>
      <c r="V35" s="58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35"/>
    </row>
    <row r="36" spans="1:51">
      <c r="A36" s="20" t="s">
        <v>43</v>
      </c>
      <c r="B36" s="21"/>
      <c r="C36" s="46"/>
      <c r="D36" s="21"/>
      <c r="E36" s="23"/>
      <c r="F36" s="24"/>
      <c r="G36" s="23"/>
      <c r="H36" s="23"/>
      <c r="I36" s="23"/>
      <c r="J36" s="23"/>
      <c r="K36" s="23"/>
      <c r="L36" s="25"/>
      <c r="M36" s="23"/>
      <c r="N36" s="23"/>
      <c r="O36" s="23"/>
      <c r="P36" s="23"/>
      <c r="Q36" s="23"/>
      <c r="R36" s="23"/>
      <c r="S36" s="23"/>
      <c r="T36" s="23"/>
      <c r="U36" s="23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17">
        <f>SUM(B36:AK36)</f>
        <v>0</v>
      </c>
    </row>
    <row r="37" spans="1:51">
      <c r="A37" s="20" t="s">
        <v>44</v>
      </c>
      <c r="B37" s="21"/>
      <c r="C37" s="46"/>
      <c r="D37" s="21"/>
      <c r="E37" s="23"/>
      <c r="F37" s="24"/>
      <c r="G37" s="23"/>
      <c r="H37" s="23"/>
      <c r="I37" s="23"/>
      <c r="J37" s="23"/>
      <c r="K37" s="23"/>
      <c r="L37" s="25"/>
      <c r="M37" s="23"/>
      <c r="N37" s="23"/>
      <c r="O37" s="23"/>
      <c r="P37" s="23"/>
      <c r="Q37" s="23"/>
      <c r="R37" s="24"/>
      <c r="S37" s="23"/>
      <c r="T37" s="46"/>
      <c r="U37" s="21"/>
      <c r="V37" s="24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1"/>
      <c r="AL37" s="17">
        <f>SUM(B37:AK37)</f>
        <v>0</v>
      </c>
    </row>
    <row r="38" spans="1:51">
      <c r="A38" s="20"/>
      <c r="B38" s="30"/>
      <c r="C38" s="33"/>
      <c r="D38" s="30"/>
      <c r="E38" s="32"/>
      <c r="F38" s="33"/>
      <c r="G38" s="30"/>
      <c r="H38" s="30"/>
      <c r="I38" s="30"/>
      <c r="J38" s="30"/>
      <c r="K38" s="30"/>
      <c r="L38" s="34"/>
      <c r="M38" s="30"/>
      <c r="N38" s="30"/>
      <c r="O38" s="30"/>
      <c r="P38" s="30"/>
      <c r="Q38" s="30"/>
      <c r="R38" s="33"/>
      <c r="S38" s="30"/>
      <c r="T38" s="33"/>
      <c r="U38" s="30"/>
      <c r="V38" s="33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5"/>
    </row>
    <row r="39" spans="1:51">
      <c r="A39" s="61" t="s">
        <v>57</v>
      </c>
      <c r="B39" s="62">
        <f t="shared" ref="B39:AK39" si="9">SUM(B36:B37)</f>
        <v>0</v>
      </c>
      <c r="C39" s="63">
        <f t="shared" si="9"/>
        <v>0</v>
      </c>
      <c r="D39" s="62">
        <f t="shared" si="9"/>
        <v>0</v>
      </c>
      <c r="E39" s="62">
        <f>SUM(E36:E37)</f>
        <v>0</v>
      </c>
      <c r="F39" s="63">
        <f t="shared" si="9"/>
        <v>0</v>
      </c>
      <c r="G39" s="62">
        <f t="shared" si="9"/>
        <v>0</v>
      </c>
      <c r="H39" s="62">
        <f t="shared" si="9"/>
        <v>0</v>
      </c>
      <c r="I39" s="62">
        <f t="shared" si="9"/>
        <v>0</v>
      </c>
      <c r="J39" s="62">
        <f t="shared" si="9"/>
        <v>0</v>
      </c>
      <c r="K39" s="62">
        <f t="shared" si="9"/>
        <v>0</v>
      </c>
      <c r="L39" s="64">
        <f t="shared" si="9"/>
        <v>0</v>
      </c>
      <c r="M39" s="62">
        <f t="shared" si="9"/>
        <v>0</v>
      </c>
      <c r="N39" s="62">
        <f t="shared" si="9"/>
        <v>0</v>
      </c>
      <c r="O39" s="62">
        <f t="shared" si="9"/>
        <v>0</v>
      </c>
      <c r="P39" s="62">
        <f t="shared" si="9"/>
        <v>0</v>
      </c>
      <c r="Q39" s="62">
        <f t="shared" si="9"/>
        <v>0</v>
      </c>
      <c r="R39" s="63">
        <f t="shared" si="9"/>
        <v>0</v>
      </c>
      <c r="S39" s="63">
        <f t="shared" si="9"/>
        <v>0</v>
      </c>
      <c r="T39" s="63">
        <f t="shared" si="9"/>
        <v>0</v>
      </c>
      <c r="U39" s="62">
        <f t="shared" si="9"/>
        <v>0</v>
      </c>
      <c r="V39" s="63">
        <f t="shared" si="9"/>
        <v>0</v>
      </c>
      <c r="W39" s="62">
        <f t="shared" si="9"/>
        <v>0</v>
      </c>
      <c r="X39" s="62">
        <f t="shared" si="9"/>
        <v>0</v>
      </c>
      <c r="Y39" s="62">
        <f t="shared" si="9"/>
        <v>0</v>
      </c>
      <c r="Z39" s="62">
        <f t="shared" si="9"/>
        <v>0</v>
      </c>
      <c r="AA39" s="62">
        <f t="shared" si="9"/>
        <v>0</v>
      </c>
      <c r="AB39" s="62">
        <f t="shared" si="9"/>
        <v>0</v>
      </c>
      <c r="AC39" s="62">
        <f t="shared" si="9"/>
        <v>0</v>
      </c>
      <c r="AD39" s="62">
        <f t="shared" si="9"/>
        <v>0</v>
      </c>
      <c r="AE39" s="62">
        <f t="shared" si="9"/>
        <v>0</v>
      </c>
      <c r="AF39" s="62">
        <f t="shared" si="9"/>
        <v>0</v>
      </c>
      <c r="AG39" s="62">
        <f t="shared" si="9"/>
        <v>0</v>
      </c>
      <c r="AH39" s="62">
        <f t="shared" si="9"/>
        <v>0</v>
      </c>
      <c r="AI39" s="62">
        <f t="shared" si="9"/>
        <v>0</v>
      </c>
      <c r="AJ39" s="62">
        <f t="shared" si="9"/>
        <v>0</v>
      </c>
      <c r="AK39" s="65">
        <f t="shared" si="9"/>
        <v>0</v>
      </c>
      <c r="AL39" s="17">
        <f>SUM(B39:AK39)</f>
        <v>0</v>
      </c>
    </row>
    <row r="40" spans="1:51" s="29" customFormat="1" ht="12.5">
      <c r="A40" s="27" t="s">
        <v>45</v>
      </c>
      <c r="B40" s="101" t="str">
        <f>IF(B33=B39,"OK","ERROR")</f>
        <v>OK</v>
      </c>
      <c r="C40" s="101" t="str">
        <f t="shared" ref="C40:AL40" si="10">IF(C33=C39,"OK","ERROR")</f>
        <v>OK</v>
      </c>
      <c r="D40" s="101" t="str">
        <f t="shared" si="10"/>
        <v>OK</v>
      </c>
      <c r="E40" s="101" t="str">
        <f t="shared" si="10"/>
        <v>OK</v>
      </c>
      <c r="F40" s="101" t="str">
        <f t="shared" si="10"/>
        <v>OK</v>
      </c>
      <c r="G40" s="101" t="str">
        <f t="shared" si="10"/>
        <v>OK</v>
      </c>
      <c r="H40" s="101" t="str">
        <f t="shared" si="10"/>
        <v>OK</v>
      </c>
      <c r="I40" s="101" t="str">
        <f t="shared" si="10"/>
        <v>OK</v>
      </c>
      <c r="J40" s="101" t="str">
        <f t="shared" si="10"/>
        <v>OK</v>
      </c>
      <c r="K40" s="101" t="str">
        <f t="shared" si="10"/>
        <v>OK</v>
      </c>
      <c r="L40" s="101" t="str">
        <f t="shared" si="10"/>
        <v>OK</v>
      </c>
      <c r="M40" s="101" t="str">
        <f t="shared" si="10"/>
        <v>OK</v>
      </c>
      <c r="N40" s="101" t="str">
        <f t="shared" si="10"/>
        <v>OK</v>
      </c>
      <c r="O40" s="101" t="str">
        <f t="shared" si="10"/>
        <v>OK</v>
      </c>
      <c r="P40" s="101" t="str">
        <f t="shared" si="10"/>
        <v>OK</v>
      </c>
      <c r="Q40" s="101" t="str">
        <f t="shared" si="10"/>
        <v>OK</v>
      </c>
      <c r="R40" s="101" t="str">
        <f t="shared" si="10"/>
        <v>OK</v>
      </c>
      <c r="S40" s="101" t="str">
        <f t="shared" si="10"/>
        <v>OK</v>
      </c>
      <c r="T40" s="101" t="str">
        <f t="shared" si="10"/>
        <v>OK</v>
      </c>
      <c r="U40" s="101" t="str">
        <f t="shared" si="10"/>
        <v>OK</v>
      </c>
      <c r="V40" s="101" t="str">
        <f t="shared" si="10"/>
        <v>OK</v>
      </c>
      <c r="W40" s="101" t="str">
        <f t="shared" si="10"/>
        <v>OK</v>
      </c>
      <c r="X40" s="101" t="str">
        <f t="shared" si="10"/>
        <v>OK</v>
      </c>
      <c r="Y40" s="101" t="str">
        <f t="shared" si="10"/>
        <v>OK</v>
      </c>
      <c r="Z40" s="101" t="str">
        <f t="shared" si="10"/>
        <v>OK</v>
      </c>
      <c r="AA40" s="101" t="str">
        <f t="shared" si="10"/>
        <v>OK</v>
      </c>
      <c r="AB40" s="101" t="str">
        <f t="shared" si="10"/>
        <v>OK</v>
      </c>
      <c r="AC40" s="101" t="str">
        <f t="shared" si="10"/>
        <v>OK</v>
      </c>
      <c r="AD40" s="101" t="str">
        <f t="shared" si="10"/>
        <v>OK</v>
      </c>
      <c r="AE40" s="101" t="str">
        <f t="shared" si="10"/>
        <v>OK</v>
      </c>
      <c r="AF40" s="101" t="str">
        <f t="shared" si="10"/>
        <v>OK</v>
      </c>
      <c r="AG40" s="101" t="str">
        <f t="shared" si="10"/>
        <v>OK</v>
      </c>
      <c r="AH40" s="101" t="str">
        <f t="shared" si="10"/>
        <v>OK</v>
      </c>
      <c r="AI40" s="101" t="str">
        <f t="shared" si="10"/>
        <v>OK</v>
      </c>
      <c r="AJ40" s="101" t="str">
        <f t="shared" si="10"/>
        <v>OK</v>
      </c>
      <c r="AK40" s="101" t="str">
        <f t="shared" si="10"/>
        <v>OK</v>
      </c>
      <c r="AL40" s="101" t="str">
        <f t="shared" si="10"/>
        <v>OK</v>
      </c>
    </row>
    <row r="41" spans="1:51" s="55" customFormat="1">
      <c r="A41" s="54"/>
      <c r="B41" s="66"/>
      <c r="C41" s="67"/>
      <c r="D41" s="66"/>
      <c r="E41" s="68"/>
      <c r="F41" s="67"/>
      <c r="G41" s="66"/>
      <c r="H41" s="66"/>
      <c r="I41" s="66"/>
      <c r="J41" s="66"/>
      <c r="K41" s="66"/>
      <c r="L41" s="69"/>
      <c r="M41" s="66"/>
      <c r="N41" s="66"/>
      <c r="O41" s="66"/>
      <c r="P41" s="66"/>
      <c r="Q41" s="66"/>
      <c r="R41" s="67"/>
      <c r="S41" s="66"/>
      <c r="T41" s="70"/>
      <c r="U41" s="66"/>
      <c r="V41" s="67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35"/>
    </row>
    <row r="42" spans="1:51" s="74" customFormat="1">
      <c r="A42" s="54" t="s">
        <v>59</v>
      </c>
      <c r="B42" s="21"/>
      <c r="C42" s="46"/>
      <c r="D42" s="23"/>
      <c r="E42" s="21"/>
      <c r="F42" s="46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71"/>
      <c r="U42" s="72"/>
      <c r="V42" s="73"/>
      <c r="W42" s="72"/>
      <c r="X42" s="72"/>
      <c r="Y42" s="72"/>
      <c r="Z42" s="72"/>
      <c r="AA42" s="72"/>
      <c r="AB42" s="72"/>
      <c r="AC42" s="72"/>
      <c r="AD42" s="72"/>
      <c r="AE42" s="24"/>
      <c r="AF42" s="24"/>
      <c r="AG42" s="24"/>
      <c r="AH42" s="24"/>
      <c r="AI42" s="24"/>
      <c r="AJ42" s="24"/>
      <c r="AK42" s="24"/>
      <c r="AL42" s="17">
        <f>SUM(B42:AK42)</f>
        <v>0</v>
      </c>
      <c r="AM42" s="101" t="str">
        <f>IF(ABS(AL42)&gt;0.01,"ERROR","OK")</f>
        <v>OK</v>
      </c>
    </row>
    <row r="43" spans="1:51">
      <c r="A43" s="54" t="s">
        <v>60</v>
      </c>
      <c r="B43" s="21"/>
      <c r="C43" s="22"/>
      <c r="D43" s="23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73"/>
      <c r="U43" s="21"/>
      <c r="V43" s="23"/>
      <c r="W43" s="23"/>
      <c r="X43" s="23"/>
      <c r="Y43" s="23"/>
      <c r="Z43" s="23"/>
      <c r="AA43" s="23"/>
      <c r="AB43" s="23"/>
      <c r="AC43" s="23"/>
      <c r="AD43" s="23"/>
      <c r="AE43" s="72"/>
      <c r="AF43" s="72"/>
      <c r="AG43" s="72"/>
      <c r="AH43" s="72"/>
      <c r="AI43" s="72"/>
      <c r="AJ43" s="72"/>
      <c r="AK43" s="72"/>
      <c r="AL43" s="17">
        <f>SUM(B43:AK43)</f>
        <v>0</v>
      </c>
      <c r="AM43" s="101" t="str">
        <f>IF(ABS(AL43)&gt;0.01,"ERROR","OK")</f>
        <v>OK</v>
      </c>
    </row>
    <row r="44" spans="1:51" s="37" customFormat="1">
      <c r="A44" s="12"/>
      <c r="B44" s="30"/>
      <c r="C44" s="31"/>
      <c r="D44" s="30"/>
      <c r="E44" s="38"/>
      <c r="F44" s="39"/>
      <c r="G44" s="40"/>
      <c r="H44" s="40"/>
      <c r="I44" s="40"/>
      <c r="J44" s="40"/>
      <c r="K44" s="40"/>
      <c r="L44" s="34"/>
      <c r="M44" s="40"/>
      <c r="N44" s="40"/>
      <c r="O44" s="41"/>
      <c r="P44" s="41"/>
      <c r="Q44" s="41"/>
      <c r="R44" s="75"/>
      <c r="S44" s="41"/>
      <c r="T44" s="31"/>
      <c r="U44" s="30"/>
      <c r="V44" s="39"/>
      <c r="W44" s="39"/>
      <c r="X44" s="39"/>
      <c r="Y44" s="39"/>
      <c r="Z44" s="39"/>
      <c r="AA44" s="39"/>
      <c r="AB44" s="39"/>
      <c r="AC44" s="39"/>
      <c r="AD44" s="39"/>
      <c r="AE44" s="40"/>
      <c r="AF44" s="40"/>
      <c r="AG44" s="40"/>
      <c r="AH44" s="40"/>
      <c r="AI44" s="40"/>
      <c r="AJ44" s="40"/>
      <c r="AK44" s="30"/>
      <c r="AL44" s="41"/>
    </row>
    <row r="45" spans="1:51">
      <c r="A45" s="61" t="s">
        <v>74</v>
      </c>
      <c r="B45" s="64">
        <f>B39+B42+B43</f>
        <v>0</v>
      </c>
      <c r="C45" s="64">
        <f t="shared" ref="C45:AK45" si="11">C39+C42+C43</f>
        <v>0</v>
      </c>
      <c r="D45" s="64">
        <f t="shared" si="11"/>
        <v>0</v>
      </c>
      <c r="E45" s="64">
        <f t="shared" si="11"/>
        <v>0</v>
      </c>
      <c r="F45" s="64">
        <f t="shared" si="11"/>
        <v>0</v>
      </c>
      <c r="G45" s="64">
        <f t="shared" si="11"/>
        <v>0</v>
      </c>
      <c r="H45" s="64">
        <f t="shared" si="11"/>
        <v>0</v>
      </c>
      <c r="I45" s="64">
        <f t="shared" si="11"/>
        <v>0</v>
      </c>
      <c r="J45" s="64">
        <f t="shared" si="11"/>
        <v>0</v>
      </c>
      <c r="K45" s="64">
        <f t="shared" si="11"/>
        <v>0</v>
      </c>
      <c r="L45" s="64">
        <f t="shared" si="11"/>
        <v>0</v>
      </c>
      <c r="M45" s="64">
        <f t="shared" si="11"/>
        <v>0</v>
      </c>
      <c r="N45" s="64">
        <f t="shared" si="11"/>
        <v>0</v>
      </c>
      <c r="O45" s="64">
        <f t="shared" si="11"/>
        <v>0</v>
      </c>
      <c r="P45" s="64">
        <f t="shared" si="11"/>
        <v>0</v>
      </c>
      <c r="Q45" s="64">
        <f t="shared" si="11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0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1"/>
        <v>0</v>
      </c>
      <c r="AG45" s="64">
        <f t="shared" si="11"/>
        <v>0</v>
      </c>
      <c r="AH45" s="64">
        <f t="shared" si="11"/>
        <v>0</v>
      </c>
      <c r="AI45" s="64">
        <f t="shared" si="11"/>
        <v>0</v>
      </c>
      <c r="AJ45" s="64">
        <f t="shared" si="11"/>
        <v>0</v>
      </c>
      <c r="AK45" s="64">
        <f t="shared" si="11"/>
        <v>0</v>
      </c>
      <c r="AL45" s="62">
        <f>AL39+AL42+AL43</f>
        <v>0</v>
      </c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</row>
    <row r="46" spans="1:51" ht="12" customHeight="1">
      <c r="A46" s="61"/>
      <c r="B46" s="31"/>
      <c r="C46" s="30"/>
      <c r="D46" s="30"/>
      <c r="E46" s="30"/>
      <c r="F46" s="33"/>
      <c r="G46" s="30"/>
      <c r="H46" s="30"/>
      <c r="I46" s="30"/>
      <c r="J46" s="30"/>
      <c r="K46" s="30"/>
      <c r="L46" s="34"/>
      <c r="M46" s="30"/>
      <c r="N46" s="30"/>
      <c r="O46" s="30"/>
      <c r="P46" s="30"/>
      <c r="Q46" s="30"/>
      <c r="R46" s="33"/>
      <c r="S46" s="30"/>
      <c r="T46" s="31"/>
      <c r="U46" s="30"/>
      <c r="V46" s="33"/>
      <c r="W46" s="33"/>
      <c r="X46" s="33"/>
      <c r="Y46" s="33"/>
      <c r="Z46" s="33"/>
      <c r="AA46" s="33"/>
      <c r="AB46" s="33"/>
      <c r="AC46" s="33"/>
      <c r="AD46" s="33"/>
      <c r="AE46" s="30"/>
      <c r="AF46" s="30"/>
      <c r="AG46" s="30"/>
      <c r="AH46" s="30"/>
      <c r="AI46" s="30"/>
      <c r="AJ46" s="30"/>
      <c r="AK46" s="30"/>
      <c r="AL46" s="30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</row>
    <row r="47" spans="1:51" s="37" customFormat="1">
      <c r="A47" s="82" t="s">
        <v>67</v>
      </c>
      <c r="B47" s="31"/>
      <c r="C47" s="30"/>
      <c r="D47" s="30"/>
      <c r="E47" s="38"/>
      <c r="F47" s="39"/>
      <c r="G47" s="40"/>
      <c r="H47" s="40"/>
      <c r="I47" s="40"/>
      <c r="J47" s="40"/>
      <c r="K47" s="40"/>
      <c r="L47" s="34"/>
      <c r="M47" s="40"/>
      <c r="N47" s="40"/>
      <c r="O47" s="41"/>
      <c r="P47" s="41"/>
      <c r="Q47" s="41"/>
      <c r="R47" s="75"/>
      <c r="S47" s="41"/>
      <c r="T47" s="31"/>
      <c r="U47" s="30"/>
      <c r="V47" s="39"/>
      <c r="W47" s="39"/>
      <c r="X47" s="39"/>
      <c r="Y47" s="39"/>
      <c r="Z47" s="39"/>
      <c r="AA47" s="39"/>
      <c r="AB47" s="39"/>
      <c r="AC47" s="39"/>
      <c r="AD47" s="39"/>
      <c r="AE47" s="40"/>
      <c r="AF47" s="40"/>
      <c r="AG47" s="40"/>
      <c r="AH47" s="40"/>
      <c r="AI47" s="40"/>
      <c r="AJ47" s="40"/>
      <c r="AK47" s="30"/>
      <c r="AL47" s="41"/>
    </row>
    <row r="48" spans="1:51">
      <c r="A48" s="20" t="s">
        <v>61</v>
      </c>
      <c r="B48" s="83"/>
      <c r="C48" s="53"/>
      <c r="D48" s="53"/>
      <c r="E48" s="53"/>
      <c r="F48" s="76"/>
      <c r="G48" s="53"/>
      <c r="H48" s="53"/>
      <c r="I48" s="53"/>
      <c r="J48" s="53"/>
      <c r="K48" s="53"/>
      <c r="L48" s="84"/>
      <c r="M48" s="53"/>
      <c r="N48" s="53"/>
      <c r="O48" s="53"/>
      <c r="P48" s="53"/>
      <c r="Q48" s="53"/>
      <c r="R48" s="76"/>
      <c r="S48" s="53"/>
      <c r="T48" s="45"/>
      <c r="U48" s="53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17">
        <f t="shared" ref="AL48:AL54" si="12">SUM(B48:AK48)</f>
        <v>0</v>
      </c>
      <c r="AM48" s="101" t="str">
        <f t="shared" ref="AM48:AM54" si="13">IF(ABS(AL48)&gt;0.01,"ERROR","OK")</f>
        <v>OK</v>
      </c>
    </row>
    <row r="49" spans="1:51">
      <c r="A49" s="20" t="s">
        <v>62</v>
      </c>
      <c r="B49" s="83"/>
      <c r="C49" s="53"/>
      <c r="D49" s="53"/>
      <c r="E49" s="53"/>
      <c r="F49" s="76"/>
      <c r="G49" s="53"/>
      <c r="H49" s="53"/>
      <c r="I49" s="53"/>
      <c r="J49" s="53"/>
      <c r="K49" s="53"/>
      <c r="L49" s="84"/>
      <c r="M49" s="53"/>
      <c r="N49" s="53"/>
      <c r="O49" s="53"/>
      <c r="P49" s="53"/>
      <c r="Q49" s="53"/>
      <c r="R49" s="76"/>
      <c r="S49" s="53"/>
      <c r="T49" s="45"/>
      <c r="U49" s="53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17">
        <f t="shared" si="12"/>
        <v>0</v>
      </c>
      <c r="AM49" s="101" t="str">
        <f t="shared" si="13"/>
        <v>OK</v>
      </c>
    </row>
    <row r="50" spans="1:51">
      <c r="A50" s="20" t="s">
        <v>63</v>
      </c>
      <c r="B50" s="83"/>
      <c r="C50" s="53"/>
      <c r="D50" s="53"/>
      <c r="E50" s="53"/>
      <c r="F50" s="76"/>
      <c r="G50" s="53"/>
      <c r="H50" s="53"/>
      <c r="I50" s="53"/>
      <c r="J50" s="53"/>
      <c r="K50" s="53"/>
      <c r="L50" s="84"/>
      <c r="M50" s="53"/>
      <c r="N50" s="53"/>
      <c r="O50" s="53"/>
      <c r="P50" s="53"/>
      <c r="Q50" s="53"/>
      <c r="R50" s="76"/>
      <c r="S50" s="53"/>
      <c r="T50" s="45"/>
      <c r="U50" s="53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17">
        <f t="shared" si="12"/>
        <v>0</v>
      </c>
      <c r="AM50" s="101" t="str">
        <f t="shared" si="13"/>
        <v>OK</v>
      </c>
    </row>
    <row r="51" spans="1:51">
      <c r="A51" s="20" t="s">
        <v>64</v>
      </c>
      <c r="B51" s="83"/>
      <c r="C51" s="53"/>
      <c r="D51" s="53"/>
      <c r="E51" s="53"/>
      <c r="F51" s="76"/>
      <c r="G51" s="53"/>
      <c r="H51" s="53"/>
      <c r="I51" s="53"/>
      <c r="J51" s="53"/>
      <c r="K51" s="53"/>
      <c r="L51" s="84"/>
      <c r="M51" s="53"/>
      <c r="N51" s="53"/>
      <c r="O51" s="53"/>
      <c r="P51" s="53"/>
      <c r="Q51" s="53"/>
      <c r="R51" s="76"/>
      <c r="S51" s="53"/>
      <c r="T51" s="45"/>
      <c r="U51" s="53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17">
        <f t="shared" si="12"/>
        <v>0</v>
      </c>
      <c r="AM51" s="101" t="str">
        <f t="shared" si="13"/>
        <v>OK</v>
      </c>
    </row>
    <row r="52" spans="1:51">
      <c r="A52" s="20" t="s">
        <v>65</v>
      </c>
      <c r="B52" s="83"/>
      <c r="C52" s="53"/>
      <c r="D52" s="53"/>
      <c r="E52" s="53"/>
      <c r="F52" s="76"/>
      <c r="G52" s="53"/>
      <c r="H52" s="53"/>
      <c r="I52" s="53"/>
      <c r="J52" s="53"/>
      <c r="K52" s="53"/>
      <c r="L52" s="84"/>
      <c r="M52" s="53"/>
      <c r="N52" s="53"/>
      <c r="O52" s="53"/>
      <c r="P52" s="53"/>
      <c r="Q52" s="53"/>
      <c r="R52" s="76"/>
      <c r="S52" s="53"/>
      <c r="T52" s="45"/>
      <c r="U52" s="53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17">
        <f t="shared" si="12"/>
        <v>0</v>
      </c>
      <c r="AM52" s="101" t="str">
        <f t="shared" si="13"/>
        <v>OK</v>
      </c>
    </row>
    <row r="53" spans="1:51">
      <c r="A53" s="20" t="s">
        <v>66</v>
      </c>
      <c r="B53" s="83"/>
      <c r="C53" s="53"/>
      <c r="D53" s="53"/>
      <c r="E53" s="53"/>
      <c r="F53" s="76"/>
      <c r="G53" s="53"/>
      <c r="H53" s="53"/>
      <c r="I53" s="53"/>
      <c r="J53" s="53"/>
      <c r="K53" s="53"/>
      <c r="L53" s="84"/>
      <c r="M53" s="53"/>
      <c r="N53" s="53"/>
      <c r="O53" s="53"/>
      <c r="P53" s="53"/>
      <c r="Q53" s="53"/>
      <c r="R53" s="76"/>
      <c r="S53" s="53"/>
      <c r="T53" s="45"/>
      <c r="U53" s="53"/>
      <c r="V53" s="24"/>
      <c r="W53" s="24"/>
      <c r="X53" s="24"/>
      <c r="Y53" s="24"/>
      <c r="Z53" s="24"/>
      <c r="AA53" s="24"/>
      <c r="AB53" s="24"/>
      <c r="AC53" s="24"/>
      <c r="AD53" s="24"/>
      <c r="AE53" s="23"/>
      <c r="AF53" s="23"/>
      <c r="AG53" s="23"/>
      <c r="AH53" s="23"/>
      <c r="AI53" s="23"/>
      <c r="AJ53" s="23"/>
      <c r="AK53" s="23"/>
      <c r="AL53" s="17">
        <f t="shared" si="12"/>
        <v>0</v>
      </c>
      <c r="AM53" s="101" t="str">
        <f t="shared" si="13"/>
        <v>OK</v>
      </c>
    </row>
    <row r="54" spans="1:51">
      <c r="A54" s="85" t="s">
        <v>68</v>
      </c>
      <c r="B54" s="86">
        <f>SUM(B48:B53)</f>
        <v>0</v>
      </c>
      <c r="C54" s="53"/>
      <c r="D54" s="53"/>
      <c r="E54" s="53"/>
      <c r="F54" s="76"/>
      <c r="G54" s="53"/>
      <c r="H54" s="53"/>
      <c r="I54" s="53"/>
      <c r="J54" s="53"/>
      <c r="K54" s="53"/>
      <c r="L54" s="77"/>
      <c r="M54" s="53"/>
      <c r="N54" s="53"/>
      <c r="O54" s="78"/>
      <c r="P54" s="78"/>
      <c r="Q54" s="78"/>
      <c r="R54" s="79"/>
      <c r="S54" s="78"/>
      <c r="T54" s="71"/>
      <c r="U54" s="72"/>
      <c r="V54" s="80">
        <f>SUM(V48:V53)</f>
        <v>0</v>
      </c>
      <c r="W54" s="80">
        <f t="shared" ref="W54:AK54" si="14">SUM(W48:W53)</f>
        <v>0</v>
      </c>
      <c r="X54" s="80">
        <f t="shared" si="14"/>
        <v>0</v>
      </c>
      <c r="Y54" s="80">
        <f t="shared" si="14"/>
        <v>0</v>
      </c>
      <c r="Z54" s="80">
        <f t="shared" si="14"/>
        <v>0</v>
      </c>
      <c r="AA54" s="80">
        <f t="shared" si="14"/>
        <v>0</v>
      </c>
      <c r="AB54" s="80">
        <f t="shared" si="14"/>
        <v>0</v>
      </c>
      <c r="AC54" s="80">
        <f t="shared" si="14"/>
        <v>0</v>
      </c>
      <c r="AD54" s="80">
        <f t="shared" si="14"/>
        <v>0</v>
      </c>
      <c r="AE54" s="80">
        <f t="shared" si="14"/>
        <v>0</v>
      </c>
      <c r="AF54" s="80">
        <f t="shared" si="14"/>
        <v>0</v>
      </c>
      <c r="AG54" s="80">
        <f t="shared" si="14"/>
        <v>0</v>
      </c>
      <c r="AH54" s="80">
        <f t="shared" si="14"/>
        <v>0</v>
      </c>
      <c r="AI54" s="80">
        <f t="shared" si="14"/>
        <v>0</v>
      </c>
      <c r="AJ54" s="80">
        <f t="shared" si="14"/>
        <v>0</v>
      </c>
      <c r="AK54" s="62">
        <f t="shared" si="14"/>
        <v>0</v>
      </c>
      <c r="AL54" s="17">
        <f t="shared" si="12"/>
        <v>0</v>
      </c>
      <c r="AM54" s="101" t="str">
        <f t="shared" si="13"/>
        <v>OK</v>
      </c>
    </row>
    <row r="55" spans="1:51">
      <c r="A55" s="61"/>
      <c r="B55" s="31"/>
      <c r="C55" s="30"/>
      <c r="D55" s="30"/>
      <c r="E55" s="30"/>
      <c r="F55" s="33"/>
      <c r="G55" s="30"/>
      <c r="H55" s="30"/>
      <c r="I55" s="30"/>
      <c r="J55" s="30"/>
      <c r="K55" s="30"/>
      <c r="L55" s="34"/>
      <c r="M55" s="30"/>
      <c r="N55" s="30"/>
      <c r="O55" s="30"/>
      <c r="P55" s="30"/>
      <c r="Q55" s="30"/>
      <c r="R55" s="33"/>
      <c r="S55" s="30"/>
      <c r="T55" s="31"/>
      <c r="U55" s="30"/>
      <c r="V55" s="33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</row>
    <row r="56" spans="1:51" s="37" customFormat="1">
      <c r="A56" s="82" t="s">
        <v>69</v>
      </c>
      <c r="B56" s="31"/>
      <c r="C56" s="30"/>
      <c r="D56" s="30"/>
      <c r="E56" s="38"/>
      <c r="F56" s="39"/>
      <c r="G56" s="40"/>
      <c r="H56" s="40"/>
      <c r="I56" s="40"/>
      <c r="J56" s="40"/>
      <c r="K56" s="40"/>
      <c r="L56" s="34"/>
      <c r="M56" s="40"/>
      <c r="N56" s="40"/>
      <c r="O56" s="41"/>
      <c r="P56" s="41"/>
      <c r="Q56" s="41"/>
      <c r="R56" s="75"/>
      <c r="S56" s="41"/>
      <c r="T56" s="31"/>
      <c r="U56" s="30"/>
      <c r="V56" s="39"/>
      <c r="W56" s="39"/>
      <c r="X56" s="39"/>
      <c r="Y56" s="39"/>
      <c r="Z56" s="39"/>
      <c r="AA56" s="39"/>
      <c r="AB56" s="39"/>
      <c r="AC56" s="39"/>
      <c r="AD56" s="39"/>
      <c r="AE56" s="40"/>
      <c r="AF56" s="40"/>
      <c r="AG56" s="40"/>
      <c r="AH56" s="40"/>
      <c r="AI56" s="40"/>
      <c r="AJ56" s="40"/>
      <c r="AK56" s="30"/>
      <c r="AL56" s="41"/>
    </row>
    <row r="57" spans="1:51">
      <c r="A57" s="20" t="s">
        <v>61</v>
      </c>
      <c r="B57" s="84"/>
      <c r="C57" s="87"/>
      <c r="D57" s="53"/>
      <c r="E57" s="53"/>
      <c r="F57" s="76"/>
      <c r="G57" s="53"/>
      <c r="H57" s="53"/>
      <c r="I57" s="53"/>
      <c r="J57" s="53"/>
      <c r="K57" s="53"/>
      <c r="L57" s="84"/>
      <c r="M57" s="53"/>
      <c r="N57" s="53"/>
      <c r="O57" s="53"/>
      <c r="P57" s="53"/>
      <c r="Q57" s="53"/>
      <c r="R57" s="76"/>
      <c r="S57" s="53"/>
      <c r="T57" s="45"/>
      <c r="U57" s="53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17">
        <f t="shared" ref="AL57:AL63" si="15">SUM(B57:AK57)</f>
        <v>0</v>
      </c>
      <c r="AM57" s="101" t="str">
        <f t="shared" ref="AM57:AM62" si="16">IF(ABS(AL57)&gt;0.01,"ERROR","OK")</f>
        <v>OK</v>
      </c>
    </row>
    <row r="58" spans="1:51">
      <c r="A58" s="20" t="s">
        <v>62</v>
      </c>
      <c r="B58" s="84"/>
      <c r="C58" s="87"/>
      <c r="D58" s="53"/>
      <c r="E58" s="53"/>
      <c r="F58" s="76"/>
      <c r="G58" s="53"/>
      <c r="H58" s="53"/>
      <c r="I58" s="53"/>
      <c r="J58" s="53"/>
      <c r="K58" s="53"/>
      <c r="L58" s="84"/>
      <c r="M58" s="53"/>
      <c r="N58" s="53"/>
      <c r="O58" s="53"/>
      <c r="P58" s="53"/>
      <c r="Q58" s="53"/>
      <c r="R58" s="76"/>
      <c r="S58" s="53"/>
      <c r="T58" s="45"/>
      <c r="U58" s="53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17">
        <f t="shared" si="15"/>
        <v>0</v>
      </c>
      <c r="AM58" s="101" t="str">
        <f t="shared" si="16"/>
        <v>OK</v>
      </c>
    </row>
    <row r="59" spans="1:51">
      <c r="A59" s="20" t="s">
        <v>63</v>
      </c>
      <c r="B59" s="84"/>
      <c r="C59" s="87"/>
      <c r="D59" s="53"/>
      <c r="E59" s="53"/>
      <c r="F59" s="76"/>
      <c r="G59" s="53"/>
      <c r="H59" s="53"/>
      <c r="I59" s="53"/>
      <c r="J59" s="53"/>
      <c r="K59" s="53"/>
      <c r="L59" s="84"/>
      <c r="M59" s="53"/>
      <c r="N59" s="53"/>
      <c r="O59" s="53"/>
      <c r="P59" s="53"/>
      <c r="Q59" s="53"/>
      <c r="R59" s="76"/>
      <c r="S59" s="53"/>
      <c r="T59" s="45"/>
      <c r="U59" s="53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17">
        <f t="shared" si="15"/>
        <v>0</v>
      </c>
      <c r="AM59" s="101" t="str">
        <f>IF(ABS(AL59)&gt;0.01,"ERROR","OK")</f>
        <v>OK</v>
      </c>
    </row>
    <row r="60" spans="1:51">
      <c r="A60" s="20" t="s">
        <v>64</v>
      </c>
      <c r="B60" s="84"/>
      <c r="C60" s="87"/>
      <c r="D60" s="53"/>
      <c r="E60" s="53"/>
      <c r="F60" s="76"/>
      <c r="G60" s="53"/>
      <c r="H60" s="53"/>
      <c r="I60" s="53"/>
      <c r="J60" s="53"/>
      <c r="K60" s="53"/>
      <c r="L60" s="84"/>
      <c r="M60" s="53"/>
      <c r="N60" s="53"/>
      <c r="O60" s="53"/>
      <c r="P60" s="53"/>
      <c r="Q60" s="53"/>
      <c r="R60" s="76"/>
      <c r="S60" s="53"/>
      <c r="T60" s="45"/>
      <c r="U60" s="53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17">
        <f t="shared" si="15"/>
        <v>0</v>
      </c>
      <c r="AM60" s="101" t="str">
        <f t="shared" si="16"/>
        <v>OK</v>
      </c>
    </row>
    <row r="61" spans="1:51">
      <c r="A61" s="20" t="s">
        <v>65</v>
      </c>
      <c r="B61" s="84"/>
      <c r="C61" s="87"/>
      <c r="D61" s="53"/>
      <c r="E61" s="53"/>
      <c r="F61" s="76"/>
      <c r="G61" s="53"/>
      <c r="H61" s="53"/>
      <c r="I61" s="53"/>
      <c r="J61" s="53"/>
      <c r="K61" s="53"/>
      <c r="L61" s="84"/>
      <c r="M61" s="53"/>
      <c r="N61" s="53"/>
      <c r="O61" s="53"/>
      <c r="P61" s="53"/>
      <c r="Q61" s="53"/>
      <c r="R61" s="76"/>
      <c r="S61" s="53"/>
      <c r="T61" s="45"/>
      <c r="U61" s="53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17">
        <f t="shared" si="15"/>
        <v>0</v>
      </c>
      <c r="AM61" s="101" t="str">
        <f t="shared" si="16"/>
        <v>OK</v>
      </c>
    </row>
    <row r="62" spans="1:51">
      <c r="A62" s="20" t="s">
        <v>66</v>
      </c>
      <c r="B62" s="84"/>
      <c r="C62" s="87"/>
      <c r="D62" s="53"/>
      <c r="E62" s="53"/>
      <c r="F62" s="76"/>
      <c r="G62" s="53"/>
      <c r="H62" s="53"/>
      <c r="I62" s="53"/>
      <c r="J62" s="53"/>
      <c r="K62" s="53"/>
      <c r="L62" s="84"/>
      <c r="M62" s="53"/>
      <c r="N62" s="53"/>
      <c r="O62" s="53"/>
      <c r="P62" s="53"/>
      <c r="Q62" s="53"/>
      <c r="R62" s="76"/>
      <c r="S62" s="53"/>
      <c r="T62" s="45"/>
      <c r="U62" s="53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17">
        <f t="shared" si="15"/>
        <v>0</v>
      </c>
      <c r="AM62" s="101" t="str">
        <f t="shared" si="16"/>
        <v>OK</v>
      </c>
    </row>
    <row r="63" spans="1:51">
      <c r="A63" s="85" t="s">
        <v>70</v>
      </c>
      <c r="B63" s="84"/>
      <c r="C63" s="88">
        <f>SUM(C57:C62)</f>
        <v>0</v>
      </c>
      <c r="D63" s="53"/>
      <c r="E63" s="53"/>
      <c r="F63" s="76"/>
      <c r="G63" s="53"/>
      <c r="H63" s="53"/>
      <c r="I63" s="53"/>
      <c r="J63" s="53"/>
      <c r="K63" s="53"/>
      <c r="L63" s="77"/>
      <c r="M63" s="53"/>
      <c r="N63" s="53"/>
      <c r="O63" s="78"/>
      <c r="P63" s="78"/>
      <c r="Q63" s="78"/>
      <c r="R63" s="79"/>
      <c r="S63" s="78"/>
      <c r="T63" s="71"/>
      <c r="U63" s="72"/>
      <c r="V63" s="80">
        <f>SUM(V57:V62)</f>
        <v>0</v>
      </c>
      <c r="W63" s="80">
        <f t="shared" ref="W63:AK63" si="17">SUM(W57:W62)</f>
        <v>0</v>
      </c>
      <c r="X63" s="80">
        <f t="shared" si="17"/>
        <v>0</v>
      </c>
      <c r="Y63" s="80">
        <f t="shared" si="17"/>
        <v>0</v>
      </c>
      <c r="Z63" s="80">
        <f t="shared" si="17"/>
        <v>0</v>
      </c>
      <c r="AA63" s="80">
        <f t="shared" si="17"/>
        <v>0</v>
      </c>
      <c r="AB63" s="80">
        <f t="shared" si="17"/>
        <v>0</v>
      </c>
      <c r="AC63" s="80">
        <f t="shared" si="17"/>
        <v>0</v>
      </c>
      <c r="AD63" s="80">
        <f t="shared" si="17"/>
        <v>0</v>
      </c>
      <c r="AE63" s="80">
        <f t="shared" si="17"/>
        <v>0</v>
      </c>
      <c r="AF63" s="80">
        <f t="shared" si="17"/>
        <v>0</v>
      </c>
      <c r="AG63" s="80">
        <f t="shared" si="17"/>
        <v>0</v>
      </c>
      <c r="AH63" s="80">
        <f t="shared" si="17"/>
        <v>0</v>
      </c>
      <c r="AI63" s="80">
        <f t="shared" si="17"/>
        <v>0</v>
      </c>
      <c r="AJ63" s="80">
        <f t="shared" si="17"/>
        <v>0</v>
      </c>
      <c r="AK63" s="62">
        <f t="shared" si="17"/>
        <v>0</v>
      </c>
      <c r="AL63" s="17">
        <f t="shared" si="15"/>
        <v>0</v>
      </c>
      <c r="AM63" s="101" t="str">
        <f>IF(ABS(AL63)&gt;0.01,"ERROR","OK")</f>
        <v>OK</v>
      </c>
    </row>
    <row r="64" spans="1:51" s="37" customFormat="1">
      <c r="A64" s="12"/>
      <c r="B64" s="31"/>
      <c r="C64" s="30"/>
      <c r="D64" s="30"/>
      <c r="E64" s="38"/>
      <c r="F64" s="39"/>
      <c r="G64" s="40"/>
      <c r="H64" s="40"/>
      <c r="I64" s="40"/>
      <c r="J64" s="40"/>
      <c r="K64" s="40"/>
      <c r="L64" s="34"/>
      <c r="M64" s="40"/>
      <c r="N64" s="40"/>
      <c r="O64" s="41"/>
      <c r="P64" s="41"/>
      <c r="Q64" s="41"/>
      <c r="R64" s="75"/>
      <c r="S64" s="41"/>
      <c r="T64" s="31"/>
      <c r="U64" s="30"/>
      <c r="V64" s="39"/>
      <c r="W64" s="39"/>
      <c r="X64" s="39"/>
      <c r="Y64" s="39"/>
      <c r="Z64" s="39"/>
      <c r="AA64" s="39"/>
      <c r="AB64" s="39"/>
      <c r="AC64" s="39"/>
      <c r="AD64" s="39"/>
      <c r="AE64" s="40"/>
      <c r="AF64" s="40"/>
      <c r="AG64" s="40"/>
      <c r="AH64" s="40"/>
      <c r="AI64" s="40"/>
      <c r="AJ64" s="40"/>
      <c r="AK64" s="30"/>
      <c r="AL64" s="41"/>
    </row>
    <row r="65" spans="1:39" s="37" customFormat="1">
      <c r="A65" s="82" t="s">
        <v>71</v>
      </c>
      <c r="B65" s="31"/>
      <c r="C65" s="30"/>
      <c r="D65" s="30"/>
      <c r="E65" s="38"/>
      <c r="F65" s="39"/>
      <c r="G65" s="40"/>
      <c r="H65" s="40"/>
      <c r="I65" s="40"/>
      <c r="J65" s="40"/>
      <c r="K65" s="40"/>
      <c r="L65" s="34"/>
      <c r="M65" s="40"/>
      <c r="N65" s="40"/>
      <c r="O65" s="41"/>
      <c r="P65" s="41"/>
      <c r="Q65" s="41"/>
      <c r="R65" s="75"/>
      <c r="S65" s="41"/>
      <c r="T65" s="31"/>
      <c r="U65" s="30"/>
      <c r="V65" s="39"/>
      <c r="W65" s="39"/>
      <c r="X65" s="39"/>
      <c r="Y65" s="39"/>
      <c r="Z65" s="39"/>
      <c r="AA65" s="39"/>
      <c r="AB65" s="39"/>
      <c r="AC65" s="39"/>
      <c r="AD65" s="39"/>
      <c r="AE65" s="40"/>
      <c r="AF65" s="40"/>
      <c r="AG65" s="40"/>
      <c r="AH65" s="40"/>
      <c r="AI65" s="40"/>
      <c r="AJ65" s="40"/>
      <c r="AK65" s="30"/>
      <c r="AL65" s="41"/>
    </row>
    <row r="66" spans="1:39" s="37" customFormat="1">
      <c r="A66" s="89" t="s">
        <v>61</v>
      </c>
      <c r="B66" s="71"/>
      <c r="C66" s="72"/>
      <c r="D66" s="23"/>
      <c r="E66" s="53"/>
      <c r="F66" s="76"/>
      <c r="G66" s="53"/>
      <c r="H66" s="53"/>
      <c r="I66" s="53"/>
      <c r="J66" s="53"/>
      <c r="K66" s="53"/>
      <c r="L66" s="84"/>
      <c r="M66" s="53"/>
      <c r="N66" s="53"/>
      <c r="O66" s="53"/>
      <c r="P66" s="53"/>
      <c r="Q66" s="53"/>
      <c r="R66" s="76"/>
      <c r="S66" s="53"/>
      <c r="T66" s="45"/>
      <c r="U66" s="21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17">
        <f t="shared" ref="AL66:AL72" si="18">SUM(B66:AK66)</f>
        <v>0</v>
      </c>
      <c r="AM66" s="101" t="str">
        <f t="shared" ref="AM66:AM72" si="19">IF(ABS(AL66)&gt;0.01,"ERROR","OK")</f>
        <v>OK</v>
      </c>
    </row>
    <row r="67" spans="1:39" s="37" customFormat="1">
      <c r="A67" s="89" t="s">
        <v>62</v>
      </c>
      <c r="B67" s="71"/>
      <c r="C67" s="72"/>
      <c r="D67" s="23"/>
      <c r="E67" s="53"/>
      <c r="F67" s="76"/>
      <c r="G67" s="53"/>
      <c r="H67" s="53"/>
      <c r="I67" s="53"/>
      <c r="J67" s="53"/>
      <c r="K67" s="53"/>
      <c r="L67" s="84"/>
      <c r="M67" s="53"/>
      <c r="N67" s="53"/>
      <c r="O67" s="53"/>
      <c r="P67" s="53"/>
      <c r="Q67" s="53"/>
      <c r="R67" s="76"/>
      <c r="S67" s="53"/>
      <c r="T67" s="45"/>
      <c r="U67" s="21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17">
        <f t="shared" si="18"/>
        <v>0</v>
      </c>
      <c r="AM67" s="101" t="str">
        <f t="shared" si="19"/>
        <v>OK</v>
      </c>
    </row>
    <row r="68" spans="1:39" s="37" customFormat="1">
      <c r="A68" s="89" t="s">
        <v>63</v>
      </c>
      <c r="B68" s="71"/>
      <c r="C68" s="72"/>
      <c r="D68" s="23"/>
      <c r="E68" s="53"/>
      <c r="F68" s="76"/>
      <c r="G68" s="53"/>
      <c r="H68" s="53"/>
      <c r="I68" s="53"/>
      <c r="J68" s="53"/>
      <c r="K68" s="53"/>
      <c r="L68" s="84"/>
      <c r="M68" s="53"/>
      <c r="N68" s="53"/>
      <c r="O68" s="53"/>
      <c r="P68" s="53"/>
      <c r="Q68" s="53"/>
      <c r="R68" s="76"/>
      <c r="S68" s="53"/>
      <c r="T68" s="45"/>
      <c r="U68" s="21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17">
        <f t="shared" si="18"/>
        <v>0</v>
      </c>
      <c r="AM68" s="101" t="str">
        <f t="shared" si="19"/>
        <v>OK</v>
      </c>
    </row>
    <row r="69" spans="1:39" s="37" customFormat="1">
      <c r="A69" s="89" t="s">
        <v>64</v>
      </c>
      <c r="B69" s="71"/>
      <c r="C69" s="72"/>
      <c r="D69" s="23"/>
      <c r="E69" s="53"/>
      <c r="F69" s="76"/>
      <c r="G69" s="53"/>
      <c r="H69" s="53"/>
      <c r="I69" s="53"/>
      <c r="J69" s="53"/>
      <c r="K69" s="53"/>
      <c r="L69" s="84"/>
      <c r="M69" s="53"/>
      <c r="N69" s="53"/>
      <c r="O69" s="53"/>
      <c r="P69" s="53"/>
      <c r="Q69" s="53"/>
      <c r="R69" s="76"/>
      <c r="S69" s="53"/>
      <c r="T69" s="45"/>
      <c r="U69" s="21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17">
        <f t="shared" si="18"/>
        <v>0</v>
      </c>
      <c r="AM69" s="101" t="str">
        <f t="shared" si="19"/>
        <v>OK</v>
      </c>
    </row>
    <row r="70" spans="1:39" s="37" customFormat="1">
      <c r="A70" s="89" t="s">
        <v>65</v>
      </c>
      <c r="B70" s="71"/>
      <c r="C70" s="72"/>
      <c r="D70" s="23"/>
      <c r="E70" s="53"/>
      <c r="F70" s="76"/>
      <c r="G70" s="53"/>
      <c r="H70" s="53"/>
      <c r="I70" s="53"/>
      <c r="J70" s="53"/>
      <c r="K70" s="53"/>
      <c r="L70" s="84"/>
      <c r="M70" s="53"/>
      <c r="N70" s="53"/>
      <c r="O70" s="53"/>
      <c r="P70" s="53"/>
      <c r="Q70" s="53"/>
      <c r="R70" s="76"/>
      <c r="S70" s="53"/>
      <c r="T70" s="45"/>
      <c r="U70" s="21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17">
        <f t="shared" si="18"/>
        <v>0</v>
      </c>
      <c r="AM70" s="101" t="str">
        <f t="shared" si="19"/>
        <v>OK</v>
      </c>
    </row>
    <row r="71" spans="1:39" s="37" customFormat="1">
      <c r="A71" s="89" t="s">
        <v>66</v>
      </c>
      <c r="B71" s="71"/>
      <c r="C71" s="72"/>
      <c r="D71" s="23"/>
      <c r="E71" s="53"/>
      <c r="F71" s="76"/>
      <c r="G71" s="53"/>
      <c r="H71" s="53"/>
      <c r="I71" s="53"/>
      <c r="J71" s="53"/>
      <c r="K71" s="53"/>
      <c r="L71" s="84"/>
      <c r="M71" s="53"/>
      <c r="N71" s="53"/>
      <c r="O71" s="53"/>
      <c r="P71" s="53"/>
      <c r="Q71" s="53"/>
      <c r="R71" s="76"/>
      <c r="S71" s="53"/>
      <c r="T71" s="45"/>
      <c r="U71" s="21"/>
      <c r="V71" s="24"/>
      <c r="W71" s="24"/>
      <c r="X71" s="24"/>
      <c r="Y71" s="24"/>
      <c r="Z71" s="24"/>
      <c r="AA71" s="24"/>
      <c r="AB71" s="24"/>
      <c r="AC71" s="24"/>
      <c r="AD71" s="24"/>
      <c r="AE71" s="23"/>
      <c r="AF71" s="23"/>
      <c r="AG71" s="23"/>
      <c r="AH71" s="23"/>
      <c r="AI71" s="23"/>
      <c r="AJ71" s="23"/>
      <c r="AK71" s="23"/>
      <c r="AL71" s="17">
        <f t="shared" si="18"/>
        <v>0</v>
      </c>
      <c r="AM71" s="101" t="str">
        <f t="shared" si="19"/>
        <v>OK</v>
      </c>
    </row>
    <row r="72" spans="1:39" s="37" customFormat="1">
      <c r="A72" s="85" t="s">
        <v>72</v>
      </c>
      <c r="B72" s="71"/>
      <c r="C72" s="72"/>
      <c r="D72" s="62">
        <f>SUM(D66:D71)</f>
        <v>0</v>
      </c>
      <c r="E72" s="53"/>
      <c r="F72" s="76"/>
      <c r="G72" s="53"/>
      <c r="H72" s="53"/>
      <c r="I72" s="53"/>
      <c r="J72" s="53"/>
      <c r="K72" s="53"/>
      <c r="L72" s="77"/>
      <c r="M72" s="53"/>
      <c r="N72" s="53"/>
      <c r="O72" s="78"/>
      <c r="P72" s="78"/>
      <c r="Q72" s="78"/>
      <c r="R72" s="79"/>
      <c r="S72" s="78"/>
      <c r="T72" s="71"/>
      <c r="U72" s="13">
        <f>SUM(U66:U71)</f>
        <v>0</v>
      </c>
      <c r="V72" s="80">
        <f>SUM(V66:V71)</f>
        <v>0</v>
      </c>
      <c r="W72" s="80">
        <f t="shared" ref="W72:AK72" si="20">SUM(W66:W71)</f>
        <v>0</v>
      </c>
      <c r="X72" s="80">
        <f t="shared" si="20"/>
        <v>0</v>
      </c>
      <c r="Y72" s="80">
        <f t="shared" si="20"/>
        <v>0</v>
      </c>
      <c r="Z72" s="80">
        <f t="shared" si="20"/>
        <v>0</v>
      </c>
      <c r="AA72" s="80">
        <f t="shared" si="20"/>
        <v>0</v>
      </c>
      <c r="AB72" s="80">
        <f t="shared" si="20"/>
        <v>0</v>
      </c>
      <c r="AC72" s="80">
        <f t="shared" si="20"/>
        <v>0</v>
      </c>
      <c r="AD72" s="80">
        <f t="shared" si="20"/>
        <v>0</v>
      </c>
      <c r="AE72" s="80">
        <f t="shared" si="20"/>
        <v>0</v>
      </c>
      <c r="AF72" s="80">
        <f t="shared" si="20"/>
        <v>0</v>
      </c>
      <c r="AG72" s="80">
        <f t="shared" si="20"/>
        <v>0</v>
      </c>
      <c r="AH72" s="80">
        <f t="shared" si="20"/>
        <v>0</v>
      </c>
      <c r="AI72" s="80">
        <f t="shared" si="20"/>
        <v>0</v>
      </c>
      <c r="AJ72" s="80">
        <f t="shared" si="20"/>
        <v>0</v>
      </c>
      <c r="AK72" s="62">
        <f t="shared" si="20"/>
        <v>0</v>
      </c>
      <c r="AL72" s="17">
        <f t="shared" si="18"/>
        <v>0</v>
      </c>
      <c r="AM72" s="101" t="str">
        <f t="shared" si="19"/>
        <v>OK</v>
      </c>
    </row>
    <row r="73" spans="1:39" s="37" customFormat="1">
      <c r="A73" s="12"/>
      <c r="B73" s="31"/>
      <c r="C73" s="30"/>
      <c r="D73" s="30"/>
      <c r="E73" s="38"/>
      <c r="F73" s="39"/>
      <c r="G73" s="40"/>
      <c r="H73" s="40"/>
      <c r="I73" s="40"/>
      <c r="J73" s="40"/>
      <c r="K73" s="40"/>
      <c r="L73" s="34"/>
      <c r="M73" s="40"/>
      <c r="N73" s="40"/>
      <c r="O73" s="41"/>
      <c r="P73" s="41"/>
      <c r="Q73" s="41"/>
      <c r="R73" s="75"/>
      <c r="S73" s="41"/>
      <c r="T73" s="33"/>
      <c r="U73" s="30"/>
      <c r="V73" s="39"/>
      <c r="W73" s="39"/>
      <c r="X73" s="39"/>
      <c r="Y73" s="39"/>
      <c r="Z73" s="39"/>
      <c r="AA73" s="39"/>
      <c r="AB73" s="39"/>
      <c r="AC73" s="39"/>
      <c r="AD73" s="39"/>
      <c r="AE73" s="30"/>
      <c r="AF73" s="40"/>
      <c r="AG73" s="40"/>
      <c r="AH73" s="40"/>
      <c r="AI73" s="40"/>
      <c r="AJ73" s="40"/>
      <c r="AK73" s="30"/>
      <c r="AL73" s="41"/>
    </row>
    <row r="74" spans="1:39" s="37" customFormat="1">
      <c r="A74" s="12"/>
      <c r="B74" s="31"/>
      <c r="C74" s="30"/>
      <c r="D74" s="30"/>
      <c r="E74" s="38"/>
      <c r="F74" s="39"/>
      <c r="G74" s="40"/>
      <c r="H74" s="40"/>
      <c r="I74" s="40"/>
      <c r="J74" s="40"/>
      <c r="K74" s="40"/>
      <c r="L74" s="34"/>
      <c r="M74" s="40"/>
      <c r="N74" s="40"/>
      <c r="O74" s="41"/>
      <c r="P74" s="41"/>
      <c r="Q74" s="41"/>
      <c r="R74" s="75"/>
      <c r="S74" s="41"/>
      <c r="T74" s="31"/>
      <c r="U74" s="30"/>
      <c r="V74" s="39"/>
      <c r="W74" s="39"/>
      <c r="X74" s="39"/>
      <c r="Y74" s="39"/>
      <c r="Z74" s="39"/>
      <c r="AA74" s="39"/>
      <c r="AB74" s="39"/>
      <c r="AC74" s="39"/>
      <c r="AD74" s="39"/>
      <c r="AE74" s="40"/>
      <c r="AF74" s="40"/>
      <c r="AG74" s="40"/>
      <c r="AH74" s="40"/>
      <c r="AI74" s="40"/>
      <c r="AJ74" s="40"/>
      <c r="AK74" s="30"/>
      <c r="AL74" s="41"/>
    </row>
    <row r="75" spans="1:39">
      <c r="A75" s="90" t="s">
        <v>73</v>
      </c>
      <c r="B75" s="91">
        <f>B45+B54</f>
        <v>0</v>
      </c>
      <c r="C75" s="92">
        <f>C45+C63</f>
        <v>0</v>
      </c>
      <c r="D75" s="92">
        <f>D45+D72</f>
        <v>0</v>
      </c>
      <c r="E75" s="92">
        <f t="shared" ref="E75:U75" si="21">E45+E63+E72</f>
        <v>0</v>
      </c>
      <c r="F75" s="92">
        <f t="shared" si="21"/>
        <v>0</v>
      </c>
      <c r="G75" s="92">
        <f t="shared" si="21"/>
        <v>0</v>
      </c>
      <c r="H75" s="92">
        <f t="shared" si="21"/>
        <v>0</v>
      </c>
      <c r="I75" s="92">
        <f t="shared" si="21"/>
        <v>0</v>
      </c>
      <c r="J75" s="92">
        <f t="shared" si="21"/>
        <v>0</v>
      </c>
      <c r="K75" s="92">
        <f t="shared" si="21"/>
        <v>0</v>
      </c>
      <c r="L75" s="92">
        <f t="shared" si="21"/>
        <v>0</v>
      </c>
      <c r="M75" s="92">
        <f t="shared" si="21"/>
        <v>0</v>
      </c>
      <c r="N75" s="92">
        <f t="shared" si="21"/>
        <v>0</v>
      </c>
      <c r="O75" s="92">
        <f t="shared" si="21"/>
        <v>0</v>
      </c>
      <c r="P75" s="92">
        <f t="shared" si="21"/>
        <v>0</v>
      </c>
      <c r="Q75" s="92">
        <f t="shared" si="21"/>
        <v>0</v>
      </c>
      <c r="R75" s="92">
        <f t="shared" si="21"/>
        <v>0</v>
      </c>
      <c r="S75" s="92">
        <f t="shared" si="21"/>
        <v>0</v>
      </c>
      <c r="T75" s="93">
        <f t="shared" si="21"/>
        <v>0</v>
      </c>
      <c r="U75" s="92">
        <f t="shared" si="21"/>
        <v>0</v>
      </c>
      <c r="V75" s="92">
        <f>V45+V54+V63+V72</f>
        <v>0</v>
      </c>
      <c r="W75" s="92">
        <f t="shared" ref="W75:AK75" si="22">W45+W54+W63+W72</f>
        <v>0</v>
      </c>
      <c r="X75" s="92">
        <f t="shared" si="22"/>
        <v>0</v>
      </c>
      <c r="Y75" s="92">
        <f t="shared" si="22"/>
        <v>0</v>
      </c>
      <c r="Z75" s="92">
        <f t="shared" si="22"/>
        <v>0</v>
      </c>
      <c r="AA75" s="92">
        <f t="shared" si="22"/>
        <v>0</v>
      </c>
      <c r="AB75" s="92">
        <f t="shared" si="22"/>
        <v>0</v>
      </c>
      <c r="AC75" s="92">
        <f t="shared" si="22"/>
        <v>0</v>
      </c>
      <c r="AD75" s="92">
        <f t="shared" si="22"/>
        <v>0</v>
      </c>
      <c r="AE75" s="92">
        <f t="shared" si="22"/>
        <v>0</v>
      </c>
      <c r="AF75" s="92">
        <f t="shared" si="22"/>
        <v>0</v>
      </c>
      <c r="AG75" s="92">
        <f t="shared" si="22"/>
        <v>0</v>
      </c>
      <c r="AH75" s="92">
        <f t="shared" si="22"/>
        <v>0</v>
      </c>
      <c r="AI75" s="92">
        <f t="shared" si="22"/>
        <v>0</v>
      </c>
      <c r="AJ75" s="92">
        <f t="shared" si="22"/>
        <v>0</v>
      </c>
      <c r="AK75" s="92">
        <f t="shared" si="22"/>
        <v>0</v>
      </c>
      <c r="AL75" s="94">
        <f>SUM(B75:AK75)</f>
        <v>0</v>
      </c>
    </row>
    <row r="76" spans="1:39" s="81" customFormat="1" ht="12.5">
      <c r="A76" s="29"/>
      <c r="B76" s="95"/>
      <c r="C76" s="95"/>
      <c r="D76" s="95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W76" s="96"/>
      <c r="X76" s="96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</row>
    <row r="77" spans="1:39" ht="12.5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</row>
    <row r="78" spans="1:39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8"/>
      <c r="P78" s="98"/>
      <c r="Q78" s="98"/>
      <c r="R78" s="98"/>
      <c r="S78" s="98"/>
      <c r="T78" s="97"/>
      <c r="U78" s="97"/>
      <c r="V78" s="98"/>
      <c r="W78" s="98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</row>
    <row r="79" spans="1:39" ht="12.5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</row>
    <row r="80" spans="1:39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8"/>
      <c r="W80" s="98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</row>
    <row r="81" spans="2:38" ht="12.5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</row>
    <row r="82" spans="2:38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8"/>
      <c r="P82" s="98"/>
      <c r="Q82" s="98"/>
      <c r="R82" s="98"/>
      <c r="S82" s="98"/>
      <c r="T82" s="97"/>
      <c r="U82" s="97"/>
      <c r="V82" s="98"/>
      <c r="W82" s="98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</row>
    <row r="83" spans="2:38" ht="12.5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</row>
    <row r="84" spans="2:38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8"/>
      <c r="P84" s="98"/>
      <c r="Q84" s="98"/>
      <c r="R84" s="98"/>
      <c r="S84" s="98"/>
      <c r="T84" s="97"/>
      <c r="U84" s="97"/>
      <c r="V84" s="98"/>
      <c r="W84" s="98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</row>
    <row r="85" spans="2:38" ht="12.5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</row>
    <row r="87" spans="2:38">
      <c r="F87" s="97"/>
      <c r="G87" s="97"/>
      <c r="H87" s="97"/>
      <c r="I87" s="97"/>
      <c r="J87" s="97"/>
      <c r="K87" s="97"/>
      <c r="L87" s="97"/>
      <c r="M87" s="97"/>
      <c r="N87" s="97"/>
      <c r="O87" s="98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</row>
    <row r="89" spans="2:38" ht="12.5"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9"/>
      <c r="U89" s="99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</row>
    <row r="90" spans="2:38">
      <c r="T90" s="99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</row>
    <row r="91" spans="2:38"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9"/>
      <c r="U91" s="99"/>
    </row>
    <row r="93" spans="2:38"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</row>
  </sheetData>
  <mergeCells count="47">
    <mergeCell ref="AH8:AH9"/>
    <mergeCell ref="AI8:AI9"/>
    <mergeCell ref="AJ8:AJ9"/>
    <mergeCell ref="AK7:AK9"/>
    <mergeCell ref="AL6:AL9"/>
    <mergeCell ref="AD8:AD9"/>
    <mergeCell ref="L8:L9"/>
    <mergeCell ref="M8:M9"/>
    <mergeCell ref="O8:O9"/>
    <mergeCell ref="P8:P9"/>
    <mergeCell ref="Q8:Q9"/>
    <mergeCell ref="R8:R9"/>
    <mergeCell ref="Y8:Y9"/>
    <mergeCell ref="Z8:Z9"/>
    <mergeCell ref="AA8:AA9"/>
    <mergeCell ref="V7:AD7"/>
    <mergeCell ref="AE7:AJ7"/>
    <mergeCell ref="N8:N9"/>
    <mergeCell ref="S8:S9"/>
    <mergeCell ref="T8:T9"/>
    <mergeCell ref="U8:U9"/>
    <mergeCell ref="V8:V9"/>
    <mergeCell ref="W8:W9"/>
    <mergeCell ref="X8:X9"/>
    <mergeCell ref="T6:U7"/>
    <mergeCell ref="V6:AK6"/>
    <mergeCell ref="AB8:AB9"/>
    <mergeCell ref="AC8:AC9"/>
    <mergeCell ref="AE8:AE9"/>
    <mergeCell ref="AF8:AF9"/>
    <mergeCell ref="AG8:AG9"/>
    <mergeCell ref="B4:E4"/>
    <mergeCell ref="A7:A9"/>
    <mergeCell ref="B7:E7"/>
    <mergeCell ref="F7:N7"/>
    <mergeCell ref="O7:S7"/>
    <mergeCell ref="B8:B9"/>
    <mergeCell ref="C8:C9"/>
    <mergeCell ref="D8:D9"/>
    <mergeCell ref="E8:E9"/>
    <mergeCell ref="B6:S6"/>
    <mergeCell ref="K8:K9"/>
    <mergeCell ref="F8:F9"/>
    <mergeCell ref="G8:G9"/>
    <mergeCell ref="H8:H9"/>
    <mergeCell ref="I8:I9"/>
    <mergeCell ref="J8:J9"/>
  </mergeCells>
  <conditionalFormatting sqref="B13:AL13 B40:AL40 B18:AL18">
    <cfRule type="containsText" dxfId="95" priority="5" operator="containsText" text="ERROR">
      <formula>NOT(ISERROR(SEARCH("ERROR",B13)))</formula>
    </cfRule>
  </conditionalFormatting>
  <conditionalFormatting sqref="AM42:AM43">
    <cfRule type="containsText" dxfId="94" priority="4" operator="containsText" text="ERROR">
      <formula>NOT(ISERROR(SEARCH("ERROR",AM42)))</formula>
    </cfRule>
  </conditionalFormatting>
  <conditionalFormatting sqref="AM48:AM54">
    <cfRule type="containsText" dxfId="93" priority="3" operator="containsText" text="ERROR">
      <formula>NOT(ISERROR(SEARCH("ERROR",AM48)))</formula>
    </cfRule>
  </conditionalFormatting>
  <conditionalFormatting sqref="AM57:AM63">
    <cfRule type="containsText" dxfId="92" priority="2" operator="containsText" text="ERROR">
      <formula>NOT(ISERROR(SEARCH("ERROR",AM57)))</formula>
    </cfRule>
  </conditionalFormatting>
  <conditionalFormatting sqref="AM66:AM72">
    <cfRule type="containsText" dxfId="91" priority="1" operator="containsText" text="ERROR">
      <formula>NOT(ISERROR(SEARCH("ERROR",AM66)))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Y93"/>
  <sheetViews>
    <sheetView zoomScale="60" zoomScaleNormal="60" workbookViewId="0">
      <selection sqref="A1:XFD1048576"/>
    </sheetView>
  </sheetViews>
  <sheetFormatPr defaultColWidth="10.36328125" defaultRowHeight="13"/>
  <cols>
    <col min="1" max="1" width="76.1796875" style="7" customWidth="1"/>
    <col min="2" max="14" width="13.1796875" style="7" customWidth="1"/>
    <col min="15" max="19" width="13.1796875" style="100" customWidth="1"/>
    <col min="20" max="21" width="13.1796875" style="7" customWidth="1"/>
    <col min="22" max="23" width="13.1796875" style="100" customWidth="1"/>
    <col min="24" max="36" width="13.1796875" style="7" customWidth="1"/>
    <col min="37" max="37" width="21" style="7" customWidth="1"/>
    <col min="38" max="38" width="21.453125" style="7" customWidth="1"/>
    <col min="39" max="39" width="17.26953125" style="7" customWidth="1"/>
    <col min="40" max="40" width="16.36328125" style="7" customWidth="1"/>
    <col min="41" max="48" width="9.6328125" style="7" customWidth="1"/>
    <col min="49" max="16384" width="10.36328125" style="7"/>
  </cols>
  <sheetData>
    <row r="1" spans="1:41" s="2" customFormat="1" ht="13.5">
      <c r="A1" s="1" t="s">
        <v>75</v>
      </c>
      <c r="G1" s="3"/>
      <c r="K1" s="3"/>
      <c r="M1" s="3"/>
      <c r="N1" s="3"/>
      <c r="Z1" s="3"/>
    </row>
    <row r="2" spans="1:41" s="2" customFormat="1" ht="13.5">
      <c r="A2" s="4" t="s">
        <v>76</v>
      </c>
    </row>
    <row r="3" spans="1:41" s="2" customFormat="1" ht="13.5">
      <c r="A3" s="5" t="s">
        <v>77</v>
      </c>
    </row>
    <row r="4" spans="1:41">
      <c r="A4" s="6"/>
      <c r="B4" s="282"/>
      <c r="C4" s="282"/>
      <c r="D4" s="282"/>
      <c r="E4" s="282"/>
      <c r="O4" s="7"/>
      <c r="P4" s="7"/>
      <c r="Q4" s="7"/>
      <c r="R4" s="7"/>
      <c r="S4" s="7"/>
      <c r="V4" s="7"/>
      <c r="W4" s="7"/>
    </row>
    <row r="5" spans="1:41">
      <c r="A5" s="6"/>
      <c r="B5" s="102"/>
      <c r="C5" s="102"/>
      <c r="D5" s="102"/>
      <c r="E5" s="102"/>
      <c r="O5" s="7"/>
      <c r="P5" s="7"/>
      <c r="Q5" s="7"/>
      <c r="R5" s="7"/>
      <c r="S5" s="7"/>
      <c r="V5" s="7"/>
      <c r="W5" s="7"/>
    </row>
    <row r="6" spans="1:41" ht="18" customHeight="1">
      <c r="A6" s="6"/>
      <c r="B6" s="291" t="s">
        <v>78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 t="s">
        <v>4</v>
      </c>
      <c r="U6" s="291"/>
      <c r="V6" s="291" t="s">
        <v>79</v>
      </c>
      <c r="W6" s="291"/>
      <c r="X6" s="291"/>
      <c r="Y6" s="291"/>
      <c r="Z6" s="291"/>
      <c r="AA6" s="291"/>
      <c r="AB6" s="291"/>
      <c r="AC6" s="291"/>
      <c r="AD6" s="291"/>
      <c r="AE6" s="291"/>
      <c r="AF6" s="291"/>
      <c r="AG6" s="291"/>
      <c r="AH6" s="291"/>
      <c r="AI6" s="291"/>
      <c r="AJ6" s="291"/>
      <c r="AK6" s="291"/>
      <c r="AL6" s="299" t="s">
        <v>8</v>
      </c>
    </row>
    <row r="7" spans="1:41" s="9" customFormat="1" ht="34.9" customHeight="1">
      <c r="A7" s="283" t="s">
        <v>0</v>
      </c>
      <c r="B7" s="286" t="s">
        <v>1</v>
      </c>
      <c r="C7" s="287"/>
      <c r="D7" s="287"/>
      <c r="E7" s="288"/>
      <c r="F7" s="286" t="s">
        <v>2</v>
      </c>
      <c r="G7" s="287"/>
      <c r="H7" s="287"/>
      <c r="I7" s="287"/>
      <c r="J7" s="287"/>
      <c r="K7" s="287"/>
      <c r="L7" s="287"/>
      <c r="M7" s="287"/>
      <c r="N7" s="288"/>
      <c r="O7" s="286" t="s">
        <v>3</v>
      </c>
      <c r="P7" s="287"/>
      <c r="Q7" s="287"/>
      <c r="R7" s="287"/>
      <c r="S7" s="288"/>
      <c r="T7" s="291"/>
      <c r="U7" s="291"/>
      <c r="V7" s="287" t="s">
        <v>5</v>
      </c>
      <c r="W7" s="287"/>
      <c r="X7" s="287"/>
      <c r="Y7" s="287"/>
      <c r="Z7" s="287"/>
      <c r="AA7" s="287"/>
      <c r="AB7" s="287"/>
      <c r="AC7" s="287"/>
      <c r="AD7" s="288"/>
      <c r="AE7" s="286" t="s">
        <v>6</v>
      </c>
      <c r="AF7" s="287"/>
      <c r="AG7" s="287"/>
      <c r="AH7" s="287"/>
      <c r="AI7" s="287"/>
      <c r="AJ7" s="288"/>
      <c r="AK7" s="296" t="s">
        <v>7</v>
      </c>
      <c r="AL7" s="299"/>
    </row>
    <row r="8" spans="1:41" s="10" customFormat="1" ht="12.65" customHeight="1">
      <c r="A8" s="284"/>
      <c r="B8" s="289" t="s">
        <v>12</v>
      </c>
      <c r="C8" s="289" t="s">
        <v>13</v>
      </c>
      <c r="D8" s="289" t="s">
        <v>14</v>
      </c>
      <c r="E8" s="290" t="s">
        <v>15</v>
      </c>
      <c r="F8" s="289" t="s">
        <v>16</v>
      </c>
      <c r="G8" s="292" t="s">
        <v>17</v>
      </c>
      <c r="H8" s="292" t="s">
        <v>18</v>
      </c>
      <c r="I8" s="292" t="s">
        <v>19</v>
      </c>
      <c r="J8" s="292" t="s">
        <v>20</v>
      </c>
      <c r="K8" s="292" t="s">
        <v>21</v>
      </c>
      <c r="L8" s="292" t="s">
        <v>22</v>
      </c>
      <c r="M8" s="292" t="s">
        <v>23</v>
      </c>
      <c r="N8" s="292" t="s">
        <v>9</v>
      </c>
      <c r="O8" s="289" t="s">
        <v>24</v>
      </c>
      <c r="P8" s="289" t="s">
        <v>25</v>
      </c>
      <c r="Q8" s="289" t="s">
        <v>26</v>
      </c>
      <c r="R8" s="289" t="s">
        <v>80</v>
      </c>
      <c r="S8" s="293" t="s">
        <v>81</v>
      </c>
      <c r="T8" s="292" t="s">
        <v>10</v>
      </c>
      <c r="U8" s="292" t="s">
        <v>11</v>
      </c>
      <c r="V8" s="289" t="s">
        <v>27</v>
      </c>
      <c r="W8" s="289" t="s">
        <v>28</v>
      </c>
      <c r="X8" s="289" t="s">
        <v>29</v>
      </c>
      <c r="Y8" s="289" t="s">
        <v>30</v>
      </c>
      <c r="Z8" s="289" t="s">
        <v>31</v>
      </c>
      <c r="AA8" s="289" t="s">
        <v>32</v>
      </c>
      <c r="AB8" s="289" t="s">
        <v>33</v>
      </c>
      <c r="AC8" s="289" t="s">
        <v>34</v>
      </c>
      <c r="AD8" s="289" t="s">
        <v>35</v>
      </c>
      <c r="AE8" s="289" t="s">
        <v>36</v>
      </c>
      <c r="AF8" s="289" t="s">
        <v>37</v>
      </c>
      <c r="AG8" s="289" t="s">
        <v>38</v>
      </c>
      <c r="AH8" s="295" t="s">
        <v>39</v>
      </c>
      <c r="AI8" s="295" t="s">
        <v>40</v>
      </c>
      <c r="AJ8" s="295" t="s">
        <v>41</v>
      </c>
      <c r="AK8" s="297"/>
      <c r="AL8" s="299"/>
    </row>
    <row r="9" spans="1:41" s="11" customFormat="1" ht="13" customHeight="1">
      <c r="A9" s="285"/>
      <c r="B9" s="289"/>
      <c r="C9" s="289"/>
      <c r="D9" s="289"/>
      <c r="E9" s="290"/>
      <c r="F9" s="289"/>
      <c r="G9" s="292"/>
      <c r="H9" s="292"/>
      <c r="I9" s="292"/>
      <c r="J9" s="292"/>
      <c r="K9" s="292"/>
      <c r="L9" s="292"/>
      <c r="M9" s="292"/>
      <c r="N9" s="292"/>
      <c r="O9" s="289"/>
      <c r="P9" s="289"/>
      <c r="Q9" s="289"/>
      <c r="R9" s="289"/>
      <c r="S9" s="294"/>
      <c r="T9" s="292"/>
      <c r="U9" s="292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95"/>
      <c r="AI9" s="295"/>
      <c r="AJ9" s="295"/>
      <c r="AK9" s="298"/>
      <c r="AL9" s="299"/>
    </row>
    <row r="10" spans="1:41">
      <c r="A10" s="12" t="s">
        <v>42</v>
      </c>
      <c r="B10" s="13">
        <f>B11+B12</f>
        <v>0</v>
      </c>
      <c r="C10" s="13">
        <f>C11+C12</f>
        <v>0</v>
      </c>
      <c r="D10" s="14">
        <f>D11+D12</f>
        <v>0</v>
      </c>
      <c r="E10" s="14">
        <f t="shared" ref="E10:S10" si="0">E11+E12</f>
        <v>0</v>
      </c>
      <c r="F10" s="14">
        <f t="shared" si="0"/>
        <v>0</v>
      </c>
      <c r="G10" s="14">
        <f t="shared" si="0"/>
        <v>0</v>
      </c>
      <c r="H10" s="14">
        <f t="shared" si="0"/>
        <v>0</v>
      </c>
      <c r="I10" s="14">
        <f t="shared" si="0"/>
        <v>0</v>
      </c>
      <c r="J10" s="14">
        <f t="shared" si="0"/>
        <v>0</v>
      </c>
      <c r="K10" s="14">
        <f t="shared" si="0"/>
        <v>0</v>
      </c>
      <c r="L10" s="14">
        <f t="shared" si="0"/>
        <v>0</v>
      </c>
      <c r="M10" s="14">
        <f t="shared" si="0"/>
        <v>0</v>
      </c>
      <c r="N10" s="14">
        <f t="shared" si="0"/>
        <v>0</v>
      </c>
      <c r="O10" s="14">
        <f t="shared" si="0"/>
        <v>0</v>
      </c>
      <c r="P10" s="14">
        <f t="shared" si="0"/>
        <v>0</v>
      </c>
      <c r="Q10" s="14">
        <f t="shared" si="0"/>
        <v>0</v>
      </c>
      <c r="R10" s="14">
        <f t="shared" si="0"/>
        <v>0</v>
      </c>
      <c r="S10" s="15">
        <f t="shared" si="0"/>
        <v>0</v>
      </c>
      <c r="T10" s="16">
        <f>SUM(T11:T12)</f>
        <v>0</v>
      </c>
      <c r="U10" s="13">
        <f>SUM(U11:U12)</f>
        <v>0</v>
      </c>
      <c r="V10" s="13">
        <f t="shared" ref="V10:AK10" si="1">SUM(V11:V12)</f>
        <v>0</v>
      </c>
      <c r="W10" s="13">
        <f t="shared" si="1"/>
        <v>0</v>
      </c>
      <c r="X10" s="13">
        <f t="shared" si="1"/>
        <v>0</v>
      </c>
      <c r="Y10" s="13">
        <f t="shared" si="1"/>
        <v>0</v>
      </c>
      <c r="Z10" s="13">
        <f t="shared" si="1"/>
        <v>0</v>
      </c>
      <c r="AA10" s="13">
        <f t="shared" si="1"/>
        <v>0</v>
      </c>
      <c r="AB10" s="13">
        <f t="shared" si="1"/>
        <v>0</v>
      </c>
      <c r="AC10" s="13">
        <f t="shared" si="1"/>
        <v>0</v>
      </c>
      <c r="AD10" s="13">
        <f t="shared" si="1"/>
        <v>0</v>
      </c>
      <c r="AE10" s="13">
        <f t="shared" si="1"/>
        <v>0</v>
      </c>
      <c r="AF10" s="13">
        <f t="shared" si="1"/>
        <v>0</v>
      </c>
      <c r="AG10" s="13">
        <f t="shared" si="1"/>
        <v>0</v>
      </c>
      <c r="AH10" s="13">
        <f t="shared" si="1"/>
        <v>0</v>
      </c>
      <c r="AI10" s="13">
        <f t="shared" si="1"/>
        <v>0</v>
      </c>
      <c r="AJ10" s="13">
        <f t="shared" si="1"/>
        <v>0</v>
      </c>
      <c r="AK10" s="13">
        <f t="shared" si="1"/>
        <v>0</v>
      </c>
      <c r="AL10" s="17">
        <f>SUM(B10:AK10)</f>
        <v>0</v>
      </c>
      <c r="AM10" s="18"/>
      <c r="AN10" s="18"/>
      <c r="AO10" s="19"/>
    </row>
    <row r="11" spans="1:41">
      <c r="A11" s="20" t="s">
        <v>43</v>
      </c>
      <c r="B11" s="21"/>
      <c r="C11" s="22"/>
      <c r="D11" s="21"/>
      <c r="E11" s="23"/>
      <c r="F11" s="24"/>
      <c r="G11" s="23"/>
      <c r="H11" s="23"/>
      <c r="I11" s="23"/>
      <c r="J11" s="23"/>
      <c r="K11" s="23"/>
      <c r="L11" s="25"/>
      <c r="M11" s="23"/>
      <c r="N11" s="23"/>
      <c r="O11" s="23"/>
      <c r="P11" s="23"/>
      <c r="Q11" s="23"/>
      <c r="R11" s="24"/>
      <c r="S11" s="23"/>
      <c r="T11" s="22"/>
      <c r="U11" s="21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17">
        <f>SUM(B11:AK11)</f>
        <v>0</v>
      </c>
      <c r="AM11" s="26"/>
      <c r="AN11" s="26"/>
      <c r="AO11" s="19"/>
    </row>
    <row r="12" spans="1:41">
      <c r="A12" s="20" t="s">
        <v>44</v>
      </c>
      <c r="B12" s="21"/>
      <c r="C12" s="22"/>
      <c r="D12" s="21"/>
      <c r="E12" s="23"/>
      <c r="F12" s="24"/>
      <c r="G12" s="23"/>
      <c r="H12" s="23"/>
      <c r="I12" s="23"/>
      <c r="J12" s="23"/>
      <c r="K12" s="23"/>
      <c r="L12" s="25"/>
      <c r="M12" s="23"/>
      <c r="N12" s="23"/>
      <c r="O12" s="23"/>
      <c r="P12" s="23"/>
      <c r="Q12" s="23"/>
      <c r="R12" s="24"/>
      <c r="S12" s="23"/>
      <c r="T12" s="22"/>
      <c r="U12" s="21"/>
      <c r="V12" s="24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1"/>
      <c r="AL12" s="17">
        <f>SUM(B12:AK12)</f>
        <v>0</v>
      </c>
      <c r="AM12" s="26"/>
      <c r="AN12" s="26"/>
    </row>
    <row r="13" spans="1:41" s="29" customFormat="1" ht="12.5">
      <c r="A13" s="27" t="s">
        <v>45</v>
      </c>
      <c r="B13" s="101" t="str">
        <f t="shared" ref="B13:AL13" si="2">IF(ABS(B10-B11-B12)&lt;0.1,"OK","ERROR")</f>
        <v>OK</v>
      </c>
      <c r="C13" s="101" t="str">
        <f t="shared" si="2"/>
        <v>OK</v>
      </c>
      <c r="D13" s="101" t="str">
        <f t="shared" si="2"/>
        <v>OK</v>
      </c>
      <c r="E13" s="101" t="str">
        <f t="shared" si="2"/>
        <v>OK</v>
      </c>
      <c r="F13" s="101" t="str">
        <f t="shared" si="2"/>
        <v>OK</v>
      </c>
      <c r="G13" s="101" t="str">
        <f t="shared" si="2"/>
        <v>OK</v>
      </c>
      <c r="H13" s="101" t="str">
        <f t="shared" si="2"/>
        <v>OK</v>
      </c>
      <c r="I13" s="101" t="str">
        <f t="shared" si="2"/>
        <v>OK</v>
      </c>
      <c r="J13" s="101" t="str">
        <f t="shared" si="2"/>
        <v>OK</v>
      </c>
      <c r="K13" s="101" t="str">
        <f t="shared" si="2"/>
        <v>OK</v>
      </c>
      <c r="L13" s="101" t="str">
        <f t="shared" si="2"/>
        <v>OK</v>
      </c>
      <c r="M13" s="101" t="str">
        <f t="shared" si="2"/>
        <v>OK</v>
      </c>
      <c r="N13" s="101" t="str">
        <f t="shared" si="2"/>
        <v>OK</v>
      </c>
      <c r="O13" s="101" t="str">
        <f t="shared" si="2"/>
        <v>OK</v>
      </c>
      <c r="P13" s="101" t="str">
        <f t="shared" si="2"/>
        <v>OK</v>
      </c>
      <c r="Q13" s="101" t="str">
        <f t="shared" si="2"/>
        <v>OK</v>
      </c>
      <c r="R13" s="101" t="str">
        <f t="shared" si="2"/>
        <v>OK</v>
      </c>
      <c r="S13" s="101" t="str">
        <f t="shared" si="2"/>
        <v>OK</v>
      </c>
      <c r="T13" s="101" t="str">
        <f t="shared" si="2"/>
        <v>OK</v>
      </c>
      <c r="U13" s="101" t="str">
        <f t="shared" si="2"/>
        <v>OK</v>
      </c>
      <c r="V13" s="101" t="str">
        <f t="shared" si="2"/>
        <v>OK</v>
      </c>
      <c r="W13" s="101" t="str">
        <f t="shared" si="2"/>
        <v>OK</v>
      </c>
      <c r="X13" s="101" t="str">
        <f t="shared" si="2"/>
        <v>OK</v>
      </c>
      <c r="Y13" s="101" t="str">
        <f t="shared" si="2"/>
        <v>OK</v>
      </c>
      <c r="Z13" s="101" t="str">
        <f t="shared" si="2"/>
        <v>OK</v>
      </c>
      <c r="AA13" s="101" t="str">
        <f t="shared" si="2"/>
        <v>OK</v>
      </c>
      <c r="AB13" s="101" t="str">
        <f t="shared" si="2"/>
        <v>OK</v>
      </c>
      <c r="AC13" s="101" t="str">
        <f t="shared" si="2"/>
        <v>OK</v>
      </c>
      <c r="AD13" s="101" t="str">
        <f t="shared" si="2"/>
        <v>OK</v>
      </c>
      <c r="AE13" s="101" t="str">
        <f t="shared" si="2"/>
        <v>OK</v>
      </c>
      <c r="AF13" s="101" t="str">
        <f t="shared" si="2"/>
        <v>OK</v>
      </c>
      <c r="AG13" s="101" t="str">
        <f t="shared" si="2"/>
        <v>OK</v>
      </c>
      <c r="AH13" s="101" t="str">
        <f t="shared" si="2"/>
        <v>OK</v>
      </c>
      <c r="AI13" s="101" t="str">
        <f t="shared" si="2"/>
        <v>OK</v>
      </c>
      <c r="AJ13" s="101" t="str">
        <f t="shared" si="2"/>
        <v>OK</v>
      </c>
      <c r="AK13" s="101" t="str">
        <f t="shared" si="2"/>
        <v>OK</v>
      </c>
      <c r="AL13" s="101" t="str">
        <f t="shared" si="2"/>
        <v>OK</v>
      </c>
      <c r="AM13" s="28"/>
      <c r="AN13" s="28"/>
    </row>
    <row r="14" spans="1:41" s="37" customFormat="1">
      <c r="A14" s="27"/>
      <c r="B14" s="30"/>
      <c r="C14" s="31"/>
      <c r="D14" s="30"/>
      <c r="E14" s="32"/>
      <c r="F14" s="33"/>
      <c r="G14" s="30"/>
      <c r="H14" s="30"/>
      <c r="I14" s="30"/>
      <c r="J14" s="30"/>
      <c r="K14" s="30"/>
      <c r="L14" s="34"/>
      <c r="M14" s="30"/>
      <c r="N14" s="30"/>
      <c r="O14" s="30"/>
      <c r="P14" s="30"/>
      <c r="Q14" s="30"/>
      <c r="R14" s="33"/>
      <c r="S14" s="30"/>
      <c r="T14" s="31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5"/>
      <c r="AM14" s="36"/>
      <c r="AN14" s="36"/>
    </row>
    <row r="15" spans="1:41">
      <c r="A15" s="12" t="s">
        <v>46</v>
      </c>
      <c r="B15" s="13">
        <f>B16+B17</f>
        <v>0</v>
      </c>
      <c r="C15" s="13">
        <f>C16+C17</f>
        <v>0</v>
      </c>
      <c r="D15" s="14">
        <f>D16+D17</f>
        <v>0</v>
      </c>
      <c r="E15" s="14">
        <f t="shared" ref="E15:U15" si="3">E16+E17</f>
        <v>0</v>
      </c>
      <c r="F15" s="14">
        <f t="shared" si="3"/>
        <v>0</v>
      </c>
      <c r="G15" s="14">
        <f t="shared" si="3"/>
        <v>0</v>
      </c>
      <c r="H15" s="14">
        <f t="shared" si="3"/>
        <v>0</v>
      </c>
      <c r="I15" s="14">
        <f t="shared" si="3"/>
        <v>0</v>
      </c>
      <c r="J15" s="14">
        <f t="shared" si="3"/>
        <v>0</v>
      </c>
      <c r="K15" s="14">
        <f t="shared" si="3"/>
        <v>0</v>
      </c>
      <c r="L15" s="14">
        <f t="shared" si="3"/>
        <v>0</v>
      </c>
      <c r="M15" s="14">
        <f t="shared" si="3"/>
        <v>0</v>
      </c>
      <c r="N15" s="14">
        <f t="shared" si="3"/>
        <v>0</v>
      </c>
      <c r="O15" s="14">
        <f t="shared" si="3"/>
        <v>0</v>
      </c>
      <c r="P15" s="14">
        <f t="shared" si="3"/>
        <v>0</v>
      </c>
      <c r="Q15" s="14">
        <f t="shared" si="3"/>
        <v>0</v>
      </c>
      <c r="R15" s="14">
        <f t="shared" si="3"/>
        <v>0</v>
      </c>
      <c r="S15" s="14">
        <f t="shared" si="3"/>
        <v>0</v>
      </c>
      <c r="T15" s="14">
        <f t="shared" si="3"/>
        <v>0</v>
      </c>
      <c r="U15" s="14">
        <f t="shared" si="3"/>
        <v>0</v>
      </c>
      <c r="V15" s="13">
        <f t="shared" ref="V15:AK15" si="4">SUM(V16:V17)</f>
        <v>0</v>
      </c>
      <c r="W15" s="13">
        <f t="shared" si="4"/>
        <v>0</v>
      </c>
      <c r="X15" s="13">
        <f t="shared" si="4"/>
        <v>0</v>
      </c>
      <c r="Y15" s="13">
        <f t="shared" si="4"/>
        <v>0</v>
      </c>
      <c r="Z15" s="13">
        <f t="shared" si="4"/>
        <v>0</v>
      </c>
      <c r="AA15" s="13">
        <f t="shared" si="4"/>
        <v>0</v>
      </c>
      <c r="AB15" s="13">
        <f t="shared" si="4"/>
        <v>0</v>
      </c>
      <c r="AC15" s="13">
        <f t="shared" si="4"/>
        <v>0</v>
      </c>
      <c r="AD15" s="13">
        <f t="shared" si="4"/>
        <v>0</v>
      </c>
      <c r="AE15" s="13">
        <f t="shared" si="4"/>
        <v>0</v>
      </c>
      <c r="AF15" s="13">
        <f t="shared" si="4"/>
        <v>0</v>
      </c>
      <c r="AG15" s="13">
        <f t="shared" si="4"/>
        <v>0</v>
      </c>
      <c r="AH15" s="13">
        <f t="shared" si="4"/>
        <v>0</v>
      </c>
      <c r="AI15" s="13">
        <f t="shared" si="4"/>
        <v>0</v>
      </c>
      <c r="AJ15" s="13">
        <f t="shared" si="4"/>
        <v>0</v>
      </c>
      <c r="AK15" s="13">
        <f t="shared" si="4"/>
        <v>0</v>
      </c>
      <c r="AL15" s="17">
        <f>SUM(B15:AK15)</f>
        <v>0</v>
      </c>
      <c r="AM15" s="18"/>
      <c r="AN15" s="18"/>
      <c r="AO15" s="19"/>
    </row>
    <row r="16" spans="1:41">
      <c r="A16" s="20" t="s">
        <v>43</v>
      </c>
      <c r="B16" s="21"/>
      <c r="C16" s="22"/>
      <c r="D16" s="21"/>
      <c r="E16" s="23"/>
      <c r="F16" s="24"/>
      <c r="G16" s="23"/>
      <c r="H16" s="23"/>
      <c r="I16" s="23"/>
      <c r="J16" s="23"/>
      <c r="K16" s="23"/>
      <c r="L16" s="25"/>
      <c r="M16" s="23"/>
      <c r="N16" s="23"/>
      <c r="O16" s="23"/>
      <c r="P16" s="23"/>
      <c r="Q16" s="23"/>
      <c r="R16" s="24"/>
      <c r="S16" s="23"/>
      <c r="T16" s="22"/>
      <c r="U16" s="21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17">
        <f>SUM(B16:AK16)</f>
        <v>0</v>
      </c>
      <c r="AM16" s="26"/>
      <c r="AN16" s="26"/>
    </row>
    <row r="17" spans="1:41">
      <c r="A17" s="20" t="s">
        <v>44</v>
      </c>
      <c r="B17" s="21"/>
      <c r="C17" s="22"/>
      <c r="D17" s="21"/>
      <c r="E17" s="23"/>
      <c r="F17" s="24"/>
      <c r="G17" s="23"/>
      <c r="H17" s="23"/>
      <c r="I17" s="23"/>
      <c r="J17" s="23"/>
      <c r="K17" s="23"/>
      <c r="L17" s="25"/>
      <c r="M17" s="23"/>
      <c r="N17" s="23"/>
      <c r="O17" s="23"/>
      <c r="P17" s="23"/>
      <c r="Q17" s="23"/>
      <c r="R17" s="24"/>
      <c r="S17" s="23"/>
      <c r="T17" s="22"/>
      <c r="U17" s="21"/>
      <c r="V17" s="24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1"/>
      <c r="AL17" s="17">
        <f>SUM(B17:AK17)</f>
        <v>0</v>
      </c>
      <c r="AM17" s="26"/>
      <c r="AN17" s="26"/>
    </row>
    <row r="18" spans="1:41" s="29" customFormat="1" ht="12.5">
      <c r="A18" s="27" t="s">
        <v>45</v>
      </c>
      <c r="B18" s="101" t="str">
        <f t="shared" ref="B18:AL18" si="5">IF(ABS(B15-B16-B17)&lt;0.1,"OK","ERROR")</f>
        <v>OK</v>
      </c>
      <c r="C18" s="101" t="str">
        <f t="shared" si="5"/>
        <v>OK</v>
      </c>
      <c r="D18" s="101" t="str">
        <f t="shared" si="5"/>
        <v>OK</v>
      </c>
      <c r="E18" s="101" t="str">
        <f t="shared" si="5"/>
        <v>OK</v>
      </c>
      <c r="F18" s="101" t="str">
        <f t="shared" si="5"/>
        <v>OK</v>
      </c>
      <c r="G18" s="101" t="str">
        <f t="shared" si="5"/>
        <v>OK</v>
      </c>
      <c r="H18" s="101" t="str">
        <f t="shared" si="5"/>
        <v>OK</v>
      </c>
      <c r="I18" s="101" t="str">
        <f t="shared" si="5"/>
        <v>OK</v>
      </c>
      <c r="J18" s="101" t="str">
        <f t="shared" si="5"/>
        <v>OK</v>
      </c>
      <c r="K18" s="101" t="str">
        <f t="shared" si="5"/>
        <v>OK</v>
      </c>
      <c r="L18" s="101" t="str">
        <f t="shared" si="5"/>
        <v>OK</v>
      </c>
      <c r="M18" s="101" t="str">
        <f t="shared" si="5"/>
        <v>OK</v>
      </c>
      <c r="N18" s="101" t="str">
        <f t="shared" si="5"/>
        <v>OK</v>
      </c>
      <c r="O18" s="101" t="str">
        <f t="shared" si="5"/>
        <v>OK</v>
      </c>
      <c r="P18" s="101" t="str">
        <f t="shared" si="5"/>
        <v>OK</v>
      </c>
      <c r="Q18" s="101" t="str">
        <f t="shared" si="5"/>
        <v>OK</v>
      </c>
      <c r="R18" s="101" t="str">
        <f t="shared" si="5"/>
        <v>OK</v>
      </c>
      <c r="S18" s="101" t="str">
        <f t="shared" si="5"/>
        <v>OK</v>
      </c>
      <c r="T18" s="101" t="str">
        <f t="shared" si="5"/>
        <v>OK</v>
      </c>
      <c r="U18" s="101" t="str">
        <f t="shared" si="5"/>
        <v>OK</v>
      </c>
      <c r="V18" s="101" t="str">
        <f t="shared" si="5"/>
        <v>OK</v>
      </c>
      <c r="W18" s="101" t="str">
        <f t="shared" si="5"/>
        <v>OK</v>
      </c>
      <c r="X18" s="101" t="str">
        <f t="shared" si="5"/>
        <v>OK</v>
      </c>
      <c r="Y18" s="101" t="str">
        <f t="shared" si="5"/>
        <v>OK</v>
      </c>
      <c r="Z18" s="101" t="str">
        <f t="shared" si="5"/>
        <v>OK</v>
      </c>
      <c r="AA18" s="101" t="str">
        <f t="shared" si="5"/>
        <v>OK</v>
      </c>
      <c r="AB18" s="101" t="str">
        <f t="shared" si="5"/>
        <v>OK</v>
      </c>
      <c r="AC18" s="101" t="str">
        <f t="shared" si="5"/>
        <v>OK</v>
      </c>
      <c r="AD18" s="101" t="str">
        <f t="shared" si="5"/>
        <v>OK</v>
      </c>
      <c r="AE18" s="101" t="str">
        <f t="shared" si="5"/>
        <v>OK</v>
      </c>
      <c r="AF18" s="101" t="str">
        <f t="shared" si="5"/>
        <v>OK</v>
      </c>
      <c r="AG18" s="101" t="str">
        <f t="shared" si="5"/>
        <v>OK</v>
      </c>
      <c r="AH18" s="101" t="str">
        <f t="shared" si="5"/>
        <v>OK</v>
      </c>
      <c r="AI18" s="101" t="str">
        <f t="shared" si="5"/>
        <v>OK</v>
      </c>
      <c r="AJ18" s="101" t="str">
        <f t="shared" si="5"/>
        <v>OK</v>
      </c>
      <c r="AK18" s="101" t="str">
        <f t="shared" si="5"/>
        <v>OK</v>
      </c>
      <c r="AL18" s="101" t="str">
        <f t="shared" si="5"/>
        <v>OK</v>
      </c>
      <c r="AM18" s="28"/>
      <c r="AN18" s="28"/>
    </row>
    <row r="19" spans="1:41">
      <c r="A19" s="27"/>
      <c r="B19" s="30"/>
      <c r="C19" s="31"/>
      <c r="D19" s="30"/>
      <c r="E19" s="38"/>
      <c r="F19" s="39"/>
      <c r="G19" s="40"/>
      <c r="H19" s="40"/>
      <c r="I19" s="40"/>
      <c r="J19" s="40"/>
      <c r="K19" s="40"/>
      <c r="L19" s="34"/>
      <c r="M19" s="40"/>
      <c r="N19" s="40"/>
      <c r="O19" s="40"/>
      <c r="P19" s="40"/>
      <c r="Q19" s="40"/>
      <c r="R19" s="39"/>
      <c r="S19" s="40"/>
      <c r="T19" s="31"/>
      <c r="U19" s="30"/>
      <c r="V19" s="39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30"/>
      <c r="AL19" s="41"/>
      <c r="AM19" s="42"/>
      <c r="AN19" s="42"/>
    </row>
    <row r="20" spans="1:41">
      <c r="A20" s="43" t="s">
        <v>47</v>
      </c>
      <c r="B20" s="23"/>
      <c r="C20" s="44"/>
      <c r="D20" s="23"/>
      <c r="E20" s="23"/>
      <c r="F20" s="24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45"/>
      <c r="U20" s="21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17">
        <f t="shared" ref="AL20:AL25" si="6">SUM(B20:AK20)</f>
        <v>0</v>
      </c>
      <c r="AM20" s="18"/>
      <c r="AN20" s="18"/>
      <c r="AO20" s="19"/>
    </row>
    <row r="21" spans="1:41">
      <c r="A21" s="20" t="s">
        <v>48</v>
      </c>
      <c r="B21" s="23"/>
      <c r="C21" s="44"/>
      <c r="D21" s="23"/>
      <c r="E21" s="23"/>
      <c r="F21" s="24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45"/>
      <c r="U21" s="21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17">
        <f t="shared" si="6"/>
        <v>0</v>
      </c>
      <c r="AM21" s="18"/>
      <c r="AN21" s="18"/>
      <c r="AO21" s="19"/>
    </row>
    <row r="22" spans="1:41">
      <c r="A22" s="20" t="s">
        <v>49</v>
      </c>
      <c r="B22" s="23"/>
      <c r="C22" s="44"/>
      <c r="D22" s="23"/>
      <c r="E22" s="23"/>
      <c r="F22" s="24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45"/>
      <c r="U22" s="21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17">
        <f t="shared" si="6"/>
        <v>0</v>
      </c>
      <c r="AM22" s="18"/>
      <c r="AN22" s="18"/>
      <c r="AO22" s="19"/>
    </row>
    <row r="23" spans="1:41">
      <c r="A23" s="20" t="s">
        <v>50</v>
      </c>
      <c r="B23" s="23"/>
      <c r="C23" s="44"/>
      <c r="D23" s="23"/>
      <c r="E23" s="23"/>
      <c r="F23" s="24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45"/>
      <c r="U23" s="21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17">
        <f t="shared" si="6"/>
        <v>0</v>
      </c>
      <c r="AM23" s="18"/>
      <c r="AN23" s="18"/>
      <c r="AO23" s="19"/>
    </row>
    <row r="24" spans="1:41">
      <c r="A24" s="20" t="s">
        <v>51</v>
      </c>
      <c r="B24" s="23"/>
      <c r="C24" s="44"/>
      <c r="D24" s="23"/>
      <c r="E24" s="23"/>
      <c r="F24" s="24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2"/>
      <c r="U24" s="21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17">
        <f t="shared" si="6"/>
        <v>0</v>
      </c>
      <c r="AM24" s="18"/>
      <c r="AN24" s="18"/>
      <c r="AO24" s="19"/>
    </row>
    <row r="25" spans="1:41">
      <c r="A25" s="43" t="s">
        <v>52</v>
      </c>
      <c r="B25" s="23"/>
      <c r="C25" s="44"/>
      <c r="D25" s="23"/>
      <c r="E25" s="23"/>
      <c r="F25" s="24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44"/>
      <c r="U25" s="21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17">
        <f t="shared" si="6"/>
        <v>0</v>
      </c>
      <c r="AM25" s="18"/>
      <c r="AN25" s="18"/>
      <c r="AO25" s="19"/>
    </row>
    <row r="26" spans="1:41" s="37" customFormat="1">
      <c r="A26" s="12"/>
      <c r="B26" s="30"/>
      <c r="C26" s="31"/>
      <c r="D26" s="30"/>
      <c r="E26" s="32"/>
      <c r="F26" s="33"/>
      <c r="G26" s="30"/>
      <c r="H26" s="30"/>
      <c r="I26" s="30"/>
      <c r="J26" s="30"/>
      <c r="K26" s="30"/>
      <c r="L26" s="34"/>
      <c r="M26" s="30"/>
      <c r="N26" s="30"/>
      <c r="O26" s="30"/>
      <c r="P26" s="30"/>
      <c r="Q26" s="30"/>
      <c r="R26" s="33"/>
      <c r="S26" s="30"/>
      <c r="T26" s="31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5"/>
      <c r="AM26" s="36"/>
      <c r="AN26" s="36"/>
    </row>
    <row r="27" spans="1:41" s="37" customFormat="1">
      <c r="A27" s="12" t="s">
        <v>53</v>
      </c>
      <c r="B27" s="23"/>
      <c r="C27" s="44"/>
      <c r="D27" s="23"/>
      <c r="E27" s="21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5"/>
      <c r="U27" s="21"/>
      <c r="V27" s="46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3"/>
      <c r="AL27" s="17">
        <f>SUM(B27:AK27)</f>
        <v>0</v>
      </c>
      <c r="AM27" s="47"/>
      <c r="AN27" s="47"/>
    </row>
    <row r="28" spans="1:41" s="19" customFormat="1">
      <c r="A28" s="48" t="s">
        <v>54</v>
      </c>
      <c r="B28" s="49">
        <f>B10+B15+B20+B21+B22+B23+B24+B25+B27</f>
        <v>0</v>
      </c>
      <c r="C28" s="49">
        <f>C10+C15+C20+C21+C22+C23+C24+C25+C27</f>
        <v>0</v>
      </c>
      <c r="D28" s="49">
        <f t="shared" ref="D28:AK28" si="7">D10+D15+D20+D21+D22+D23+D24+D25+D27</f>
        <v>0</v>
      </c>
      <c r="E28" s="49">
        <f>E10+E15+E20+E21+E22+E23+E24+E25+E27</f>
        <v>0</v>
      </c>
      <c r="F28" s="50">
        <f t="shared" si="7"/>
        <v>0</v>
      </c>
      <c r="G28" s="49">
        <f t="shared" si="7"/>
        <v>0</v>
      </c>
      <c r="H28" s="49">
        <f t="shared" si="7"/>
        <v>0</v>
      </c>
      <c r="I28" s="49">
        <f t="shared" si="7"/>
        <v>0</v>
      </c>
      <c r="J28" s="49">
        <f t="shared" si="7"/>
        <v>0</v>
      </c>
      <c r="K28" s="49">
        <f t="shared" si="7"/>
        <v>0</v>
      </c>
      <c r="L28" s="51">
        <f t="shared" si="7"/>
        <v>0</v>
      </c>
      <c r="M28" s="52">
        <f t="shared" si="7"/>
        <v>0</v>
      </c>
      <c r="N28" s="49">
        <f t="shared" si="7"/>
        <v>0</v>
      </c>
      <c r="O28" s="49">
        <f t="shared" si="7"/>
        <v>0</v>
      </c>
      <c r="P28" s="49">
        <f t="shared" si="7"/>
        <v>0</v>
      </c>
      <c r="Q28" s="49">
        <f t="shared" si="7"/>
        <v>0</v>
      </c>
      <c r="R28" s="50">
        <f t="shared" si="7"/>
        <v>0</v>
      </c>
      <c r="S28" s="50">
        <f t="shared" si="7"/>
        <v>0</v>
      </c>
      <c r="T28" s="50">
        <f t="shared" si="7"/>
        <v>0</v>
      </c>
      <c r="U28" s="49">
        <f t="shared" si="7"/>
        <v>0</v>
      </c>
      <c r="V28" s="50">
        <f t="shared" si="7"/>
        <v>0</v>
      </c>
      <c r="W28" s="49">
        <f t="shared" si="7"/>
        <v>0</v>
      </c>
      <c r="X28" s="49">
        <f t="shared" si="7"/>
        <v>0</v>
      </c>
      <c r="Y28" s="49">
        <f t="shared" si="7"/>
        <v>0</v>
      </c>
      <c r="Z28" s="49">
        <f t="shared" si="7"/>
        <v>0</v>
      </c>
      <c r="AA28" s="49">
        <f t="shared" si="7"/>
        <v>0</v>
      </c>
      <c r="AB28" s="49">
        <f t="shared" si="7"/>
        <v>0</v>
      </c>
      <c r="AC28" s="49">
        <f t="shared" si="7"/>
        <v>0</v>
      </c>
      <c r="AD28" s="49">
        <f t="shared" si="7"/>
        <v>0</v>
      </c>
      <c r="AE28" s="49">
        <f t="shared" si="7"/>
        <v>0</v>
      </c>
      <c r="AF28" s="49">
        <f t="shared" si="7"/>
        <v>0</v>
      </c>
      <c r="AG28" s="49">
        <f t="shared" si="7"/>
        <v>0</v>
      </c>
      <c r="AH28" s="49">
        <f t="shared" si="7"/>
        <v>0</v>
      </c>
      <c r="AI28" s="49">
        <f t="shared" si="7"/>
        <v>0</v>
      </c>
      <c r="AJ28" s="49">
        <f t="shared" si="7"/>
        <v>0</v>
      </c>
      <c r="AK28" s="49">
        <f t="shared" si="7"/>
        <v>0</v>
      </c>
      <c r="AL28" s="17">
        <f>AL10+AL15+AL20+AL21+AL22+AL23+AL24+AL25+AL27</f>
        <v>0</v>
      </c>
      <c r="AM28" s="18"/>
      <c r="AN28" s="18"/>
    </row>
    <row r="29" spans="1:41" s="37" customFormat="1">
      <c r="A29" s="12"/>
      <c r="B29" s="30"/>
      <c r="C29" s="31"/>
      <c r="D29" s="30"/>
      <c r="E29" s="32"/>
      <c r="F29" s="33"/>
      <c r="G29" s="30"/>
      <c r="H29" s="30"/>
      <c r="I29" s="30"/>
      <c r="J29" s="30"/>
      <c r="K29" s="30"/>
      <c r="L29" s="34"/>
      <c r="M29" s="30"/>
      <c r="N29" s="30"/>
      <c r="O29" s="30"/>
      <c r="P29" s="30"/>
      <c r="Q29" s="30"/>
      <c r="R29" s="33"/>
      <c r="S29" s="30"/>
      <c r="T29" s="31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5"/>
    </row>
    <row r="30" spans="1:41" s="37" customFormat="1">
      <c r="A30" s="12" t="s">
        <v>55</v>
      </c>
      <c r="B30" s="23">
        <v>0</v>
      </c>
      <c r="C30" s="24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45"/>
      <c r="U30" s="5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17">
        <f>SUM(B30:AK30)</f>
        <v>0</v>
      </c>
    </row>
    <row r="31" spans="1:41" s="37" customFormat="1">
      <c r="A31" s="12" t="s">
        <v>56</v>
      </c>
      <c r="B31" s="23">
        <v>0</v>
      </c>
      <c r="C31" s="24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45"/>
      <c r="U31" s="5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17">
        <f>SUM(B31:AK31)</f>
        <v>0</v>
      </c>
    </row>
    <row r="32" spans="1:41" s="37" customFormat="1">
      <c r="A32" s="12"/>
      <c r="B32" s="30"/>
      <c r="C32" s="33"/>
      <c r="D32" s="30"/>
      <c r="E32" s="32"/>
      <c r="F32" s="33"/>
      <c r="G32" s="30"/>
      <c r="H32" s="30"/>
      <c r="I32" s="30"/>
      <c r="J32" s="30"/>
      <c r="K32" s="30"/>
      <c r="L32" s="34"/>
      <c r="M32" s="30"/>
      <c r="N32" s="30"/>
      <c r="O32" s="30"/>
      <c r="P32" s="30"/>
      <c r="Q32" s="30"/>
      <c r="R32" s="33"/>
      <c r="S32" s="30"/>
      <c r="T32" s="31"/>
      <c r="U32" s="30"/>
      <c r="V32" s="33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5"/>
    </row>
    <row r="33" spans="1:51" s="19" customFormat="1">
      <c r="A33" s="48" t="s">
        <v>57</v>
      </c>
      <c r="B33" s="49">
        <f>SUM(B28:B31)</f>
        <v>0</v>
      </c>
      <c r="C33" s="50">
        <f>SUM(C28:C31)</f>
        <v>0</v>
      </c>
      <c r="D33" s="49">
        <f t="shared" ref="D33:AK33" si="8">SUM(D28:D31)</f>
        <v>0</v>
      </c>
      <c r="E33" s="49">
        <f>SUM(E28:E31)</f>
        <v>0</v>
      </c>
      <c r="F33" s="50">
        <f t="shared" si="8"/>
        <v>0</v>
      </c>
      <c r="G33" s="49">
        <f t="shared" si="8"/>
        <v>0</v>
      </c>
      <c r="H33" s="49">
        <f t="shared" si="8"/>
        <v>0</v>
      </c>
      <c r="I33" s="49">
        <f t="shared" si="8"/>
        <v>0</v>
      </c>
      <c r="J33" s="49">
        <f t="shared" si="8"/>
        <v>0</v>
      </c>
      <c r="K33" s="49">
        <f t="shared" si="8"/>
        <v>0</v>
      </c>
      <c r="L33" s="51">
        <f t="shared" si="8"/>
        <v>0</v>
      </c>
      <c r="M33" s="52">
        <f t="shared" si="8"/>
        <v>0</v>
      </c>
      <c r="N33" s="49">
        <f t="shared" si="8"/>
        <v>0</v>
      </c>
      <c r="O33" s="49">
        <f t="shared" si="8"/>
        <v>0</v>
      </c>
      <c r="P33" s="49">
        <f t="shared" si="8"/>
        <v>0</v>
      </c>
      <c r="Q33" s="49">
        <f t="shared" si="8"/>
        <v>0</v>
      </c>
      <c r="R33" s="50">
        <f t="shared" si="8"/>
        <v>0</v>
      </c>
      <c r="S33" s="50">
        <f t="shared" si="8"/>
        <v>0</v>
      </c>
      <c r="T33" s="50">
        <f t="shared" si="8"/>
        <v>0</v>
      </c>
      <c r="U33" s="49">
        <f t="shared" si="8"/>
        <v>0</v>
      </c>
      <c r="V33" s="50">
        <f t="shared" si="8"/>
        <v>0</v>
      </c>
      <c r="W33" s="49">
        <f>SUM(W28:W31)</f>
        <v>0</v>
      </c>
      <c r="X33" s="49">
        <f t="shared" si="8"/>
        <v>0</v>
      </c>
      <c r="Y33" s="49">
        <f t="shared" si="8"/>
        <v>0</v>
      </c>
      <c r="Z33" s="49">
        <f t="shared" si="8"/>
        <v>0</v>
      </c>
      <c r="AA33" s="49">
        <f t="shared" si="8"/>
        <v>0</v>
      </c>
      <c r="AB33" s="49">
        <f t="shared" si="8"/>
        <v>0</v>
      </c>
      <c r="AC33" s="49">
        <f t="shared" si="8"/>
        <v>0</v>
      </c>
      <c r="AD33" s="49">
        <f t="shared" si="8"/>
        <v>0</v>
      </c>
      <c r="AE33" s="49">
        <f t="shared" si="8"/>
        <v>0</v>
      </c>
      <c r="AF33" s="49">
        <f t="shared" si="8"/>
        <v>0</v>
      </c>
      <c r="AG33" s="49">
        <f t="shared" si="8"/>
        <v>0</v>
      </c>
      <c r="AH33" s="49">
        <f t="shared" si="8"/>
        <v>0</v>
      </c>
      <c r="AI33" s="49">
        <f t="shared" si="8"/>
        <v>0</v>
      </c>
      <c r="AJ33" s="49">
        <f t="shared" si="8"/>
        <v>0</v>
      </c>
      <c r="AK33" s="49">
        <f t="shared" si="8"/>
        <v>0</v>
      </c>
      <c r="AL33" s="17">
        <f>SUM(B33:AK33)</f>
        <v>0</v>
      </c>
    </row>
    <row r="34" spans="1:51" s="55" customFormat="1">
      <c r="A34" s="54"/>
      <c r="B34" s="30"/>
      <c r="C34" s="33"/>
      <c r="D34" s="30"/>
      <c r="E34" s="32"/>
      <c r="F34" s="33"/>
      <c r="G34" s="30"/>
      <c r="H34" s="30"/>
      <c r="I34" s="30"/>
      <c r="J34" s="30"/>
      <c r="K34" s="30"/>
      <c r="L34" s="34"/>
      <c r="M34" s="30"/>
      <c r="N34" s="30"/>
      <c r="O34" s="30"/>
      <c r="P34" s="30"/>
      <c r="Q34" s="30"/>
      <c r="R34" s="33"/>
      <c r="S34" s="30"/>
      <c r="T34" s="31"/>
      <c r="U34" s="30"/>
      <c r="V34" s="33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41"/>
    </row>
    <row r="35" spans="1:51">
      <c r="A35" s="56" t="s">
        <v>58</v>
      </c>
      <c r="B35" s="57"/>
      <c r="C35" s="58"/>
      <c r="D35" s="57"/>
      <c r="E35" s="38"/>
      <c r="F35" s="58"/>
      <c r="G35" s="57"/>
      <c r="H35" s="57"/>
      <c r="I35" s="57"/>
      <c r="J35" s="57"/>
      <c r="K35" s="57"/>
      <c r="L35" s="59"/>
      <c r="M35" s="57"/>
      <c r="N35" s="57"/>
      <c r="O35" s="57"/>
      <c r="P35" s="57"/>
      <c r="Q35" s="57"/>
      <c r="R35" s="58"/>
      <c r="S35" s="57"/>
      <c r="T35" s="60"/>
      <c r="U35" s="57"/>
      <c r="V35" s="58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35"/>
    </row>
    <row r="36" spans="1:51">
      <c r="A36" s="20" t="s">
        <v>43</v>
      </c>
      <c r="B36" s="21"/>
      <c r="C36" s="46"/>
      <c r="D36" s="21"/>
      <c r="E36" s="23"/>
      <c r="F36" s="24"/>
      <c r="G36" s="23"/>
      <c r="H36" s="23"/>
      <c r="I36" s="23"/>
      <c r="J36" s="23"/>
      <c r="K36" s="23"/>
      <c r="L36" s="25"/>
      <c r="M36" s="23"/>
      <c r="N36" s="23"/>
      <c r="O36" s="23"/>
      <c r="P36" s="23"/>
      <c r="Q36" s="23"/>
      <c r="R36" s="23"/>
      <c r="S36" s="23"/>
      <c r="T36" s="23"/>
      <c r="U36" s="23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17">
        <f>SUM(B36:AK36)</f>
        <v>0</v>
      </c>
    </row>
    <row r="37" spans="1:51">
      <c r="A37" s="20" t="s">
        <v>44</v>
      </c>
      <c r="B37" s="21"/>
      <c r="C37" s="46"/>
      <c r="D37" s="21"/>
      <c r="E37" s="23"/>
      <c r="F37" s="24"/>
      <c r="G37" s="23"/>
      <c r="H37" s="23"/>
      <c r="I37" s="23"/>
      <c r="J37" s="23"/>
      <c r="K37" s="23"/>
      <c r="L37" s="25"/>
      <c r="M37" s="23"/>
      <c r="N37" s="23"/>
      <c r="O37" s="23"/>
      <c r="P37" s="23"/>
      <c r="Q37" s="23"/>
      <c r="R37" s="24"/>
      <c r="S37" s="23"/>
      <c r="T37" s="46"/>
      <c r="U37" s="21"/>
      <c r="V37" s="24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1"/>
      <c r="AL37" s="17">
        <f>SUM(B37:AK37)</f>
        <v>0</v>
      </c>
    </row>
    <row r="38" spans="1:51">
      <c r="A38" s="20"/>
      <c r="B38" s="30"/>
      <c r="C38" s="33"/>
      <c r="D38" s="30"/>
      <c r="E38" s="32"/>
      <c r="F38" s="33"/>
      <c r="G38" s="30"/>
      <c r="H38" s="30"/>
      <c r="I38" s="30"/>
      <c r="J38" s="30"/>
      <c r="K38" s="30"/>
      <c r="L38" s="34"/>
      <c r="M38" s="30"/>
      <c r="N38" s="30"/>
      <c r="O38" s="30"/>
      <c r="P38" s="30"/>
      <c r="Q38" s="30"/>
      <c r="R38" s="33"/>
      <c r="S38" s="30"/>
      <c r="T38" s="33"/>
      <c r="U38" s="30"/>
      <c r="V38" s="33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5"/>
    </row>
    <row r="39" spans="1:51">
      <c r="A39" s="61" t="s">
        <v>57</v>
      </c>
      <c r="B39" s="62">
        <f t="shared" ref="B39:AK39" si="9">SUM(B36:B37)</f>
        <v>0</v>
      </c>
      <c r="C39" s="63">
        <f t="shared" si="9"/>
        <v>0</v>
      </c>
      <c r="D39" s="62">
        <f t="shared" si="9"/>
        <v>0</v>
      </c>
      <c r="E39" s="62">
        <f>SUM(E36:E37)</f>
        <v>0</v>
      </c>
      <c r="F39" s="63">
        <f t="shared" si="9"/>
        <v>0</v>
      </c>
      <c r="G39" s="62">
        <f t="shared" si="9"/>
        <v>0</v>
      </c>
      <c r="H39" s="62">
        <f t="shared" si="9"/>
        <v>0</v>
      </c>
      <c r="I39" s="62">
        <f t="shared" si="9"/>
        <v>0</v>
      </c>
      <c r="J39" s="62">
        <f t="shared" si="9"/>
        <v>0</v>
      </c>
      <c r="K39" s="62">
        <f t="shared" si="9"/>
        <v>0</v>
      </c>
      <c r="L39" s="64">
        <f t="shared" si="9"/>
        <v>0</v>
      </c>
      <c r="M39" s="62">
        <f t="shared" si="9"/>
        <v>0</v>
      </c>
      <c r="N39" s="62">
        <f t="shared" si="9"/>
        <v>0</v>
      </c>
      <c r="O39" s="62">
        <f t="shared" si="9"/>
        <v>0</v>
      </c>
      <c r="P39" s="62">
        <f t="shared" si="9"/>
        <v>0</v>
      </c>
      <c r="Q39" s="62">
        <f t="shared" si="9"/>
        <v>0</v>
      </c>
      <c r="R39" s="63">
        <f t="shared" si="9"/>
        <v>0</v>
      </c>
      <c r="S39" s="63">
        <f t="shared" si="9"/>
        <v>0</v>
      </c>
      <c r="T39" s="63">
        <f t="shared" si="9"/>
        <v>0</v>
      </c>
      <c r="U39" s="62">
        <f t="shared" si="9"/>
        <v>0</v>
      </c>
      <c r="V39" s="63">
        <f t="shared" si="9"/>
        <v>0</v>
      </c>
      <c r="W39" s="62">
        <f t="shared" si="9"/>
        <v>0</v>
      </c>
      <c r="X39" s="62">
        <f t="shared" si="9"/>
        <v>0</v>
      </c>
      <c r="Y39" s="62">
        <f t="shared" si="9"/>
        <v>0</v>
      </c>
      <c r="Z39" s="62">
        <f t="shared" si="9"/>
        <v>0</v>
      </c>
      <c r="AA39" s="62">
        <f t="shared" si="9"/>
        <v>0</v>
      </c>
      <c r="AB39" s="62">
        <f t="shared" si="9"/>
        <v>0</v>
      </c>
      <c r="AC39" s="62">
        <f t="shared" si="9"/>
        <v>0</v>
      </c>
      <c r="AD39" s="62">
        <f t="shared" si="9"/>
        <v>0</v>
      </c>
      <c r="AE39" s="62">
        <f t="shared" si="9"/>
        <v>0</v>
      </c>
      <c r="AF39" s="62">
        <f t="shared" si="9"/>
        <v>0</v>
      </c>
      <c r="AG39" s="62">
        <f t="shared" si="9"/>
        <v>0</v>
      </c>
      <c r="AH39" s="62">
        <f t="shared" si="9"/>
        <v>0</v>
      </c>
      <c r="AI39" s="62">
        <f t="shared" si="9"/>
        <v>0</v>
      </c>
      <c r="AJ39" s="62">
        <f t="shared" si="9"/>
        <v>0</v>
      </c>
      <c r="AK39" s="65">
        <f t="shared" si="9"/>
        <v>0</v>
      </c>
      <c r="AL39" s="17">
        <f>SUM(B39:AK39)</f>
        <v>0</v>
      </c>
    </row>
    <row r="40" spans="1:51" s="29" customFormat="1" ht="12.5">
      <c r="A40" s="27" t="s">
        <v>45</v>
      </c>
      <c r="B40" s="101" t="str">
        <f>IF(B33=B39,"OK","ERROR")</f>
        <v>OK</v>
      </c>
      <c r="C40" s="101" t="str">
        <f t="shared" ref="C40:AL40" si="10">IF(C33=C39,"OK","ERROR")</f>
        <v>OK</v>
      </c>
      <c r="D40" s="101" t="str">
        <f t="shared" si="10"/>
        <v>OK</v>
      </c>
      <c r="E40" s="101" t="str">
        <f t="shared" si="10"/>
        <v>OK</v>
      </c>
      <c r="F40" s="101" t="str">
        <f t="shared" si="10"/>
        <v>OK</v>
      </c>
      <c r="G40" s="101" t="str">
        <f t="shared" si="10"/>
        <v>OK</v>
      </c>
      <c r="H40" s="101" t="str">
        <f t="shared" si="10"/>
        <v>OK</v>
      </c>
      <c r="I40" s="101" t="str">
        <f t="shared" si="10"/>
        <v>OK</v>
      </c>
      <c r="J40" s="101" t="str">
        <f t="shared" si="10"/>
        <v>OK</v>
      </c>
      <c r="K40" s="101" t="str">
        <f t="shared" si="10"/>
        <v>OK</v>
      </c>
      <c r="L40" s="101" t="str">
        <f t="shared" si="10"/>
        <v>OK</v>
      </c>
      <c r="M40" s="101" t="str">
        <f t="shared" si="10"/>
        <v>OK</v>
      </c>
      <c r="N40" s="101" t="str">
        <f t="shared" si="10"/>
        <v>OK</v>
      </c>
      <c r="O40" s="101" t="str">
        <f t="shared" si="10"/>
        <v>OK</v>
      </c>
      <c r="P40" s="101" t="str">
        <f t="shared" si="10"/>
        <v>OK</v>
      </c>
      <c r="Q40" s="101" t="str">
        <f t="shared" si="10"/>
        <v>OK</v>
      </c>
      <c r="R40" s="101" t="str">
        <f t="shared" si="10"/>
        <v>OK</v>
      </c>
      <c r="S40" s="101" t="str">
        <f t="shared" si="10"/>
        <v>OK</v>
      </c>
      <c r="T40" s="101" t="str">
        <f t="shared" si="10"/>
        <v>OK</v>
      </c>
      <c r="U40" s="101" t="str">
        <f t="shared" si="10"/>
        <v>OK</v>
      </c>
      <c r="V40" s="101" t="str">
        <f t="shared" si="10"/>
        <v>OK</v>
      </c>
      <c r="W40" s="101" t="str">
        <f t="shared" si="10"/>
        <v>OK</v>
      </c>
      <c r="X40" s="101" t="str">
        <f t="shared" si="10"/>
        <v>OK</v>
      </c>
      <c r="Y40" s="101" t="str">
        <f t="shared" si="10"/>
        <v>OK</v>
      </c>
      <c r="Z40" s="101" t="str">
        <f t="shared" si="10"/>
        <v>OK</v>
      </c>
      <c r="AA40" s="101" t="str">
        <f t="shared" si="10"/>
        <v>OK</v>
      </c>
      <c r="AB40" s="101" t="str">
        <f t="shared" si="10"/>
        <v>OK</v>
      </c>
      <c r="AC40" s="101" t="str">
        <f t="shared" si="10"/>
        <v>OK</v>
      </c>
      <c r="AD40" s="101" t="str">
        <f t="shared" si="10"/>
        <v>OK</v>
      </c>
      <c r="AE40" s="101" t="str">
        <f t="shared" si="10"/>
        <v>OK</v>
      </c>
      <c r="AF40" s="101" t="str">
        <f t="shared" si="10"/>
        <v>OK</v>
      </c>
      <c r="AG40" s="101" t="str">
        <f t="shared" si="10"/>
        <v>OK</v>
      </c>
      <c r="AH40" s="101" t="str">
        <f t="shared" si="10"/>
        <v>OK</v>
      </c>
      <c r="AI40" s="101" t="str">
        <f t="shared" si="10"/>
        <v>OK</v>
      </c>
      <c r="AJ40" s="101" t="str">
        <f t="shared" si="10"/>
        <v>OK</v>
      </c>
      <c r="AK40" s="101" t="str">
        <f t="shared" si="10"/>
        <v>OK</v>
      </c>
      <c r="AL40" s="101" t="str">
        <f t="shared" si="10"/>
        <v>OK</v>
      </c>
    </row>
    <row r="41" spans="1:51" s="55" customFormat="1">
      <c r="A41" s="54"/>
      <c r="B41" s="66"/>
      <c r="C41" s="67"/>
      <c r="D41" s="66"/>
      <c r="E41" s="68"/>
      <c r="F41" s="67"/>
      <c r="G41" s="66"/>
      <c r="H41" s="66"/>
      <c r="I41" s="66"/>
      <c r="J41" s="66"/>
      <c r="K41" s="66"/>
      <c r="L41" s="69"/>
      <c r="M41" s="66"/>
      <c r="N41" s="66"/>
      <c r="O41" s="66"/>
      <c r="P41" s="66"/>
      <c r="Q41" s="66"/>
      <c r="R41" s="67"/>
      <c r="S41" s="66"/>
      <c r="T41" s="70"/>
      <c r="U41" s="66"/>
      <c r="V41" s="67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35"/>
    </row>
    <row r="42" spans="1:51" s="74" customFormat="1">
      <c r="A42" s="54" t="s">
        <v>59</v>
      </c>
      <c r="B42" s="21"/>
      <c r="C42" s="46"/>
      <c r="D42" s="23"/>
      <c r="E42" s="21"/>
      <c r="F42" s="46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71"/>
      <c r="U42" s="72"/>
      <c r="V42" s="73"/>
      <c r="W42" s="72"/>
      <c r="X42" s="72"/>
      <c r="Y42" s="72"/>
      <c r="Z42" s="72"/>
      <c r="AA42" s="72"/>
      <c r="AB42" s="72"/>
      <c r="AC42" s="72"/>
      <c r="AD42" s="72"/>
      <c r="AE42" s="24"/>
      <c r="AF42" s="24"/>
      <c r="AG42" s="24"/>
      <c r="AH42" s="24"/>
      <c r="AI42" s="24"/>
      <c r="AJ42" s="24"/>
      <c r="AK42" s="24"/>
      <c r="AL42" s="17">
        <f>SUM(B42:AK42)</f>
        <v>0</v>
      </c>
      <c r="AM42" s="101" t="str">
        <f>IF(ABS(AL42)&gt;0.01,"ERROR","OK")</f>
        <v>OK</v>
      </c>
    </row>
    <row r="43" spans="1:51">
      <c r="A43" s="54" t="s">
        <v>60</v>
      </c>
      <c r="B43" s="21"/>
      <c r="C43" s="22"/>
      <c r="D43" s="23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73"/>
      <c r="U43" s="21"/>
      <c r="V43" s="23"/>
      <c r="W43" s="23"/>
      <c r="X43" s="23"/>
      <c r="Y43" s="23"/>
      <c r="Z43" s="23"/>
      <c r="AA43" s="23"/>
      <c r="AB43" s="23"/>
      <c r="AC43" s="23"/>
      <c r="AD43" s="23"/>
      <c r="AE43" s="72"/>
      <c r="AF43" s="72"/>
      <c r="AG43" s="72"/>
      <c r="AH43" s="72"/>
      <c r="AI43" s="72"/>
      <c r="AJ43" s="72"/>
      <c r="AK43" s="72"/>
      <c r="AL43" s="17">
        <f>SUM(B43:AK43)</f>
        <v>0</v>
      </c>
      <c r="AM43" s="101" t="str">
        <f>IF(ABS(AL43)&gt;0.01,"ERROR","OK")</f>
        <v>OK</v>
      </c>
    </row>
    <row r="44" spans="1:51" s="37" customFormat="1">
      <c r="A44" s="12"/>
      <c r="B44" s="30"/>
      <c r="C44" s="31"/>
      <c r="D44" s="30"/>
      <c r="E44" s="38"/>
      <c r="F44" s="39"/>
      <c r="G44" s="40"/>
      <c r="H44" s="40"/>
      <c r="I44" s="40"/>
      <c r="J44" s="40"/>
      <c r="K44" s="40"/>
      <c r="L44" s="34"/>
      <c r="M44" s="40"/>
      <c r="N44" s="40"/>
      <c r="O44" s="41"/>
      <c r="P44" s="41"/>
      <c r="Q44" s="41"/>
      <c r="R44" s="75"/>
      <c r="S44" s="41"/>
      <c r="T44" s="31"/>
      <c r="U44" s="30"/>
      <c r="V44" s="39"/>
      <c r="W44" s="39"/>
      <c r="X44" s="39"/>
      <c r="Y44" s="39"/>
      <c r="Z44" s="39"/>
      <c r="AA44" s="39"/>
      <c r="AB44" s="39"/>
      <c r="AC44" s="39"/>
      <c r="AD44" s="39"/>
      <c r="AE44" s="40"/>
      <c r="AF44" s="40"/>
      <c r="AG44" s="40"/>
      <c r="AH44" s="40"/>
      <c r="AI44" s="40"/>
      <c r="AJ44" s="40"/>
      <c r="AK44" s="30"/>
      <c r="AL44" s="41"/>
    </row>
    <row r="45" spans="1:51">
      <c r="A45" s="61" t="s">
        <v>74</v>
      </c>
      <c r="B45" s="64">
        <f>B39+B42+B43</f>
        <v>0</v>
      </c>
      <c r="C45" s="64">
        <f t="shared" ref="C45:AK45" si="11">C39+C42+C43</f>
        <v>0</v>
      </c>
      <c r="D45" s="64">
        <f t="shared" si="11"/>
        <v>0</v>
      </c>
      <c r="E45" s="64">
        <f t="shared" si="11"/>
        <v>0</v>
      </c>
      <c r="F45" s="64">
        <f t="shared" si="11"/>
        <v>0</v>
      </c>
      <c r="G45" s="64">
        <f t="shared" si="11"/>
        <v>0</v>
      </c>
      <c r="H45" s="64">
        <f t="shared" si="11"/>
        <v>0</v>
      </c>
      <c r="I45" s="64">
        <f t="shared" si="11"/>
        <v>0</v>
      </c>
      <c r="J45" s="64">
        <f t="shared" si="11"/>
        <v>0</v>
      </c>
      <c r="K45" s="64">
        <f t="shared" si="11"/>
        <v>0</v>
      </c>
      <c r="L45" s="64">
        <f t="shared" si="11"/>
        <v>0</v>
      </c>
      <c r="M45" s="64">
        <f t="shared" si="11"/>
        <v>0</v>
      </c>
      <c r="N45" s="64">
        <f t="shared" si="11"/>
        <v>0</v>
      </c>
      <c r="O45" s="64">
        <f t="shared" si="11"/>
        <v>0</v>
      </c>
      <c r="P45" s="64">
        <f t="shared" si="11"/>
        <v>0</v>
      </c>
      <c r="Q45" s="64">
        <f t="shared" si="11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0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1"/>
        <v>0</v>
      </c>
      <c r="AG45" s="64">
        <f t="shared" si="11"/>
        <v>0</v>
      </c>
      <c r="AH45" s="64">
        <f t="shared" si="11"/>
        <v>0</v>
      </c>
      <c r="AI45" s="64">
        <f t="shared" si="11"/>
        <v>0</v>
      </c>
      <c r="AJ45" s="64">
        <f t="shared" si="11"/>
        <v>0</v>
      </c>
      <c r="AK45" s="64">
        <f t="shared" si="11"/>
        <v>0</v>
      </c>
      <c r="AL45" s="62">
        <f>AL39+AL42+AL43</f>
        <v>0</v>
      </c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</row>
    <row r="46" spans="1:51" ht="12" customHeight="1">
      <c r="A46" s="61"/>
      <c r="B46" s="31"/>
      <c r="C46" s="30"/>
      <c r="D46" s="30"/>
      <c r="E46" s="30"/>
      <c r="F46" s="33"/>
      <c r="G46" s="30"/>
      <c r="H46" s="30"/>
      <c r="I46" s="30"/>
      <c r="J46" s="30"/>
      <c r="K46" s="30"/>
      <c r="L46" s="34"/>
      <c r="M46" s="30"/>
      <c r="N46" s="30"/>
      <c r="O46" s="30"/>
      <c r="P46" s="30"/>
      <c r="Q46" s="30"/>
      <c r="R46" s="33"/>
      <c r="S46" s="30"/>
      <c r="T46" s="31"/>
      <c r="U46" s="30"/>
      <c r="V46" s="33"/>
      <c r="W46" s="33"/>
      <c r="X46" s="33"/>
      <c r="Y46" s="33"/>
      <c r="Z46" s="33"/>
      <c r="AA46" s="33"/>
      <c r="AB46" s="33"/>
      <c r="AC46" s="33"/>
      <c r="AD46" s="33"/>
      <c r="AE46" s="30"/>
      <c r="AF46" s="30"/>
      <c r="AG46" s="30"/>
      <c r="AH46" s="30"/>
      <c r="AI46" s="30"/>
      <c r="AJ46" s="30"/>
      <c r="AK46" s="30"/>
      <c r="AL46" s="30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</row>
    <row r="47" spans="1:51" s="37" customFormat="1">
      <c r="A47" s="82" t="s">
        <v>67</v>
      </c>
      <c r="B47" s="31"/>
      <c r="C47" s="30"/>
      <c r="D47" s="30"/>
      <c r="E47" s="38"/>
      <c r="F47" s="39"/>
      <c r="G47" s="40"/>
      <c r="H47" s="40"/>
      <c r="I47" s="40"/>
      <c r="J47" s="40"/>
      <c r="K47" s="40"/>
      <c r="L47" s="34"/>
      <c r="M47" s="40"/>
      <c r="N47" s="40"/>
      <c r="O47" s="41"/>
      <c r="P47" s="41"/>
      <c r="Q47" s="41"/>
      <c r="R47" s="75"/>
      <c r="S47" s="41"/>
      <c r="T47" s="31"/>
      <c r="U47" s="30"/>
      <c r="V47" s="39"/>
      <c r="W47" s="39"/>
      <c r="X47" s="39"/>
      <c r="Y47" s="39"/>
      <c r="Z47" s="39"/>
      <c r="AA47" s="39"/>
      <c r="AB47" s="39"/>
      <c r="AC47" s="39"/>
      <c r="AD47" s="39"/>
      <c r="AE47" s="40"/>
      <c r="AF47" s="40"/>
      <c r="AG47" s="40"/>
      <c r="AH47" s="40"/>
      <c r="AI47" s="40"/>
      <c r="AJ47" s="40"/>
      <c r="AK47" s="30"/>
      <c r="AL47" s="41"/>
    </row>
    <row r="48" spans="1:51">
      <c r="A48" s="20" t="s">
        <v>61</v>
      </c>
      <c r="B48" s="83"/>
      <c r="C48" s="53"/>
      <c r="D48" s="53"/>
      <c r="E48" s="53"/>
      <c r="F48" s="76"/>
      <c r="G48" s="53"/>
      <c r="H48" s="53"/>
      <c r="I48" s="53"/>
      <c r="J48" s="53"/>
      <c r="K48" s="53"/>
      <c r="L48" s="84"/>
      <c r="M48" s="53"/>
      <c r="N48" s="53"/>
      <c r="O48" s="53"/>
      <c r="P48" s="53"/>
      <c r="Q48" s="53"/>
      <c r="R48" s="76"/>
      <c r="S48" s="53"/>
      <c r="T48" s="45"/>
      <c r="U48" s="53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17">
        <f t="shared" ref="AL48:AL54" si="12">SUM(B48:AK48)</f>
        <v>0</v>
      </c>
      <c r="AM48" s="101" t="str">
        <f t="shared" ref="AM48:AM54" si="13">IF(ABS(AL48)&gt;0.01,"ERROR","OK")</f>
        <v>OK</v>
      </c>
    </row>
    <row r="49" spans="1:51">
      <c r="A49" s="20" t="s">
        <v>62</v>
      </c>
      <c r="B49" s="83"/>
      <c r="C49" s="53"/>
      <c r="D49" s="53"/>
      <c r="E49" s="53"/>
      <c r="F49" s="76"/>
      <c r="G49" s="53"/>
      <c r="H49" s="53"/>
      <c r="I49" s="53"/>
      <c r="J49" s="53"/>
      <c r="K49" s="53"/>
      <c r="L49" s="84"/>
      <c r="M49" s="53"/>
      <c r="N49" s="53"/>
      <c r="O49" s="53"/>
      <c r="P49" s="53"/>
      <c r="Q49" s="53"/>
      <c r="R49" s="76"/>
      <c r="S49" s="53"/>
      <c r="T49" s="45"/>
      <c r="U49" s="53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17">
        <f t="shared" si="12"/>
        <v>0</v>
      </c>
      <c r="AM49" s="101" t="str">
        <f t="shared" si="13"/>
        <v>OK</v>
      </c>
    </row>
    <row r="50" spans="1:51">
      <c r="A50" s="20" t="s">
        <v>63</v>
      </c>
      <c r="B50" s="83"/>
      <c r="C50" s="53"/>
      <c r="D50" s="53"/>
      <c r="E50" s="53"/>
      <c r="F50" s="76"/>
      <c r="G50" s="53"/>
      <c r="H50" s="53"/>
      <c r="I50" s="53"/>
      <c r="J50" s="53"/>
      <c r="K50" s="53"/>
      <c r="L50" s="84"/>
      <c r="M50" s="53"/>
      <c r="N50" s="53"/>
      <c r="O50" s="53"/>
      <c r="P50" s="53"/>
      <c r="Q50" s="53"/>
      <c r="R50" s="76"/>
      <c r="S50" s="53"/>
      <c r="T50" s="45"/>
      <c r="U50" s="53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17">
        <f t="shared" si="12"/>
        <v>0</v>
      </c>
      <c r="AM50" s="101" t="str">
        <f t="shared" si="13"/>
        <v>OK</v>
      </c>
    </row>
    <row r="51" spans="1:51">
      <c r="A51" s="20" t="s">
        <v>64</v>
      </c>
      <c r="B51" s="83"/>
      <c r="C51" s="53"/>
      <c r="D51" s="53"/>
      <c r="E51" s="53"/>
      <c r="F51" s="76"/>
      <c r="G51" s="53"/>
      <c r="H51" s="53"/>
      <c r="I51" s="53"/>
      <c r="J51" s="53"/>
      <c r="K51" s="53"/>
      <c r="L51" s="84"/>
      <c r="M51" s="53"/>
      <c r="N51" s="53"/>
      <c r="O51" s="53"/>
      <c r="P51" s="53"/>
      <c r="Q51" s="53"/>
      <c r="R51" s="76"/>
      <c r="S51" s="53"/>
      <c r="T51" s="45"/>
      <c r="U51" s="53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17">
        <f t="shared" si="12"/>
        <v>0</v>
      </c>
      <c r="AM51" s="101" t="str">
        <f t="shared" si="13"/>
        <v>OK</v>
      </c>
    </row>
    <row r="52" spans="1:51">
      <c r="A52" s="20" t="s">
        <v>65</v>
      </c>
      <c r="B52" s="83"/>
      <c r="C52" s="53"/>
      <c r="D52" s="53"/>
      <c r="E52" s="53"/>
      <c r="F52" s="76"/>
      <c r="G52" s="53"/>
      <c r="H52" s="53"/>
      <c r="I52" s="53"/>
      <c r="J52" s="53"/>
      <c r="K52" s="53"/>
      <c r="L52" s="84"/>
      <c r="M52" s="53"/>
      <c r="N52" s="53"/>
      <c r="O52" s="53"/>
      <c r="P52" s="53"/>
      <c r="Q52" s="53"/>
      <c r="R52" s="76"/>
      <c r="S52" s="53"/>
      <c r="T52" s="45"/>
      <c r="U52" s="53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17">
        <f t="shared" si="12"/>
        <v>0</v>
      </c>
      <c r="AM52" s="101" t="str">
        <f t="shared" si="13"/>
        <v>OK</v>
      </c>
    </row>
    <row r="53" spans="1:51">
      <c r="A53" s="20" t="s">
        <v>66</v>
      </c>
      <c r="B53" s="83"/>
      <c r="C53" s="53"/>
      <c r="D53" s="53"/>
      <c r="E53" s="53"/>
      <c r="F53" s="76"/>
      <c r="G53" s="53"/>
      <c r="H53" s="53"/>
      <c r="I53" s="53"/>
      <c r="J53" s="53"/>
      <c r="K53" s="53"/>
      <c r="L53" s="84"/>
      <c r="M53" s="53"/>
      <c r="N53" s="53"/>
      <c r="O53" s="53"/>
      <c r="P53" s="53"/>
      <c r="Q53" s="53"/>
      <c r="R53" s="76"/>
      <c r="S53" s="53"/>
      <c r="T53" s="45"/>
      <c r="U53" s="53"/>
      <c r="V53" s="24"/>
      <c r="W53" s="24"/>
      <c r="X53" s="24"/>
      <c r="Y53" s="24"/>
      <c r="Z53" s="24"/>
      <c r="AA53" s="24"/>
      <c r="AB53" s="24"/>
      <c r="AC53" s="24"/>
      <c r="AD53" s="24"/>
      <c r="AE53" s="23"/>
      <c r="AF53" s="23"/>
      <c r="AG53" s="23"/>
      <c r="AH53" s="23"/>
      <c r="AI53" s="23"/>
      <c r="AJ53" s="23"/>
      <c r="AK53" s="23"/>
      <c r="AL53" s="17">
        <f t="shared" si="12"/>
        <v>0</v>
      </c>
      <c r="AM53" s="101" t="str">
        <f t="shared" si="13"/>
        <v>OK</v>
      </c>
    </row>
    <row r="54" spans="1:51">
      <c r="A54" s="85" t="s">
        <v>68</v>
      </c>
      <c r="B54" s="86">
        <f>SUM(B48:B53)</f>
        <v>0</v>
      </c>
      <c r="C54" s="53"/>
      <c r="D54" s="53"/>
      <c r="E54" s="53"/>
      <c r="F54" s="76"/>
      <c r="G54" s="53"/>
      <c r="H54" s="53"/>
      <c r="I54" s="53"/>
      <c r="J54" s="53"/>
      <c r="K54" s="53"/>
      <c r="L54" s="77"/>
      <c r="M54" s="53"/>
      <c r="N54" s="53"/>
      <c r="O54" s="78"/>
      <c r="P54" s="78"/>
      <c r="Q54" s="78"/>
      <c r="R54" s="79"/>
      <c r="S54" s="78"/>
      <c r="T54" s="71"/>
      <c r="U54" s="72"/>
      <c r="V54" s="80">
        <f>SUM(V48:V53)</f>
        <v>0</v>
      </c>
      <c r="W54" s="80">
        <f t="shared" ref="W54:AK54" si="14">SUM(W48:W53)</f>
        <v>0</v>
      </c>
      <c r="X54" s="80">
        <f t="shared" si="14"/>
        <v>0</v>
      </c>
      <c r="Y54" s="80">
        <f t="shared" si="14"/>
        <v>0</v>
      </c>
      <c r="Z54" s="80">
        <f t="shared" si="14"/>
        <v>0</v>
      </c>
      <c r="AA54" s="80">
        <f t="shared" si="14"/>
        <v>0</v>
      </c>
      <c r="AB54" s="80">
        <f t="shared" si="14"/>
        <v>0</v>
      </c>
      <c r="AC54" s="80">
        <f t="shared" si="14"/>
        <v>0</v>
      </c>
      <c r="AD54" s="80">
        <f t="shared" si="14"/>
        <v>0</v>
      </c>
      <c r="AE54" s="80">
        <f t="shared" si="14"/>
        <v>0</v>
      </c>
      <c r="AF54" s="80">
        <f t="shared" si="14"/>
        <v>0</v>
      </c>
      <c r="AG54" s="80">
        <f t="shared" si="14"/>
        <v>0</v>
      </c>
      <c r="AH54" s="80">
        <f t="shared" si="14"/>
        <v>0</v>
      </c>
      <c r="AI54" s="80">
        <f t="shared" si="14"/>
        <v>0</v>
      </c>
      <c r="AJ54" s="80">
        <f t="shared" si="14"/>
        <v>0</v>
      </c>
      <c r="AK54" s="62">
        <f t="shared" si="14"/>
        <v>0</v>
      </c>
      <c r="AL54" s="17">
        <f t="shared" si="12"/>
        <v>0</v>
      </c>
      <c r="AM54" s="101" t="str">
        <f t="shared" si="13"/>
        <v>OK</v>
      </c>
    </row>
    <row r="55" spans="1:51">
      <c r="A55" s="61"/>
      <c r="B55" s="31"/>
      <c r="C55" s="30"/>
      <c r="D55" s="30"/>
      <c r="E55" s="30"/>
      <c r="F55" s="33"/>
      <c r="G55" s="30"/>
      <c r="H55" s="30"/>
      <c r="I55" s="30"/>
      <c r="J55" s="30"/>
      <c r="K55" s="30"/>
      <c r="L55" s="34"/>
      <c r="M55" s="30"/>
      <c r="N55" s="30"/>
      <c r="O55" s="30"/>
      <c r="P55" s="30"/>
      <c r="Q55" s="30"/>
      <c r="R55" s="33"/>
      <c r="S55" s="30"/>
      <c r="T55" s="31"/>
      <c r="U55" s="30"/>
      <c r="V55" s="33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</row>
    <row r="56" spans="1:51" s="37" customFormat="1">
      <c r="A56" s="82" t="s">
        <v>69</v>
      </c>
      <c r="B56" s="31"/>
      <c r="C56" s="30"/>
      <c r="D56" s="30"/>
      <c r="E56" s="38"/>
      <c r="F56" s="39"/>
      <c r="G56" s="40"/>
      <c r="H56" s="40"/>
      <c r="I56" s="40"/>
      <c r="J56" s="40"/>
      <c r="K56" s="40"/>
      <c r="L56" s="34"/>
      <c r="M56" s="40"/>
      <c r="N56" s="40"/>
      <c r="O56" s="41"/>
      <c r="P56" s="41"/>
      <c r="Q56" s="41"/>
      <c r="R56" s="75"/>
      <c r="S56" s="41"/>
      <c r="T56" s="31"/>
      <c r="U56" s="30"/>
      <c r="V56" s="39"/>
      <c r="W56" s="39"/>
      <c r="X56" s="39"/>
      <c r="Y56" s="39"/>
      <c r="Z56" s="39"/>
      <c r="AA56" s="39"/>
      <c r="AB56" s="39"/>
      <c r="AC56" s="39"/>
      <c r="AD56" s="39"/>
      <c r="AE56" s="40"/>
      <c r="AF56" s="40"/>
      <c r="AG56" s="40"/>
      <c r="AH56" s="40"/>
      <c r="AI56" s="40"/>
      <c r="AJ56" s="40"/>
      <c r="AK56" s="30"/>
      <c r="AL56" s="41"/>
    </row>
    <row r="57" spans="1:51">
      <c r="A57" s="20" t="s">
        <v>61</v>
      </c>
      <c r="B57" s="84"/>
      <c r="C57" s="87"/>
      <c r="D57" s="53"/>
      <c r="E57" s="53"/>
      <c r="F57" s="76"/>
      <c r="G57" s="53"/>
      <c r="H57" s="53"/>
      <c r="I57" s="53"/>
      <c r="J57" s="53"/>
      <c r="K57" s="53"/>
      <c r="L57" s="84"/>
      <c r="M57" s="53"/>
      <c r="N57" s="53"/>
      <c r="O57" s="53"/>
      <c r="P57" s="53"/>
      <c r="Q57" s="53"/>
      <c r="R57" s="76"/>
      <c r="S57" s="53"/>
      <c r="T57" s="45"/>
      <c r="U57" s="53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17">
        <f t="shared" ref="AL57:AL63" si="15">SUM(B57:AK57)</f>
        <v>0</v>
      </c>
      <c r="AM57" s="101" t="str">
        <f t="shared" ref="AM57:AM62" si="16">IF(ABS(AL57)&gt;0.01,"ERROR","OK")</f>
        <v>OK</v>
      </c>
    </row>
    <row r="58" spans="1:51">
      <c r="A58" s="20" t="s">
        <v>62</v>
      </c>
      <c r="B58" s="84"/>
      <c r="C58" s="87"/>
      <c r="D58" s="53"/>
      <c r="E58" s="53"/>
      <c r="F58" s="76"/>
      <c r="G58" s="53"/>
      <c r="H58" s="53"/>
      <c r="I58" s="53"/>
      <c r="J58" s="53"/>
      <c r="K58" s="53"/>
      <c r="L58" s="84"/>
      <c r="M58" s="53"/>
      <c r="N58" s="53"/>
      <c r="O58" s="53"/>
      <c r="P58" s="53"/>
      <c r="Q58" s="53"/>
      <c r="R58" s="76"/>
      <c r="S58" s="53"/>
      <c r="T58" s="45"/>
      <c r="U58" s="53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17">
        <f t="shared" si="15"/>
        <v>0</v>
      </c>
      <c r="AM58" s="101" t="str">
        <f t="shared" si="16"/>
        <v>OK</v>
      </c>
    </row>
    <row r="59" spans="1:51">
      <c r="A59" s="20" t="s">
        <v>63</v>
      </c>
      <c r="B59" s="84"/>
      <c r="C59" s="87"/>
      <c r="D59" s="53"/>
      <c r="E59" s="53"/>
      <c r="F59" s="76"/>
      <c r="G59" s="53"/>
      <c r="H59" s="53"/>
      <c r="I59" s="53"/>
      <c r="J59" s="53"/>
      <c r="K59" s="53"/>
      <c r="L59" s="84"/>
      <c r="M59" s="53"/>
      <c r="N59" s="53"/>
      <c r="O59" s="53"/>
      <c r="P59" s="53"/>
      <c r="Q59" s="53"/>
      <c r="R59" s="76"/>
      <c r="S59" s="53"/>
      <c r="T59" s="45"/>
      <c r="U59" s="53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17">
        <f t="shared" si="15"/>
        <v>0</v>
      </c>
      <c r="AM59" s="101" t="str">
        <f>IF(ABS(AL59)&gt;0.01,"ERROR","OK")</f>
        <v>OK</v>
      </c>
    </row>
    <row r="60" spans="1:51">
      <c r="A60" s="20" t="s">
        <v>64</v>
      </c>
      <c r="B60" s="84"/>
      <c r="C60" s="87"/>
      <c r="D60" s="53"/>
      <c r="E60" s="53"/>
      <c r="F60" s="76"/>
      <c r="G60" s="53"/>
      <c r="H60" s="53"/>
      <c r="I60" s="53"/>
      <c r="J60" s="53"/>
      <c r="K60" s="53"/>
      <c r="L60" s="84"/>
      <c r="M60" s="53"/>
      <c r="N60" s="53"/>
      <c r="O60" s="53"/>
      <c r="P60" s="53"/>
      <c r="Q60" s="53"/>
      <c r="R60" s="76"/>
      <c r="S60" s="53"/>
      <c r="T60" s="45"/>
      <c r="U60" s="53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17">
        <f t="shared" si="15"/>
        <v>0</v>
      </c>
      <c r="AM60" s="101" t="str">
        <f t="shared" si="16"/>
        <v>OK</v>
      </c>
    </row>
    <row r="61" spans="1:51">
      <c r="A61" s="20" t="s">
        <v>65</v>
      </c>
      <c r="B61" s="84"/>
      <c r="C61" s="87"/>
      <c r="D61" s="53"/>
      <c r="E61" s="53"/>
      <c r="F61" s="76"/>
      <c r="G61" s="53"/>
      <c r="H61" s="53"/>
      <c r="I61" s="53"/>
      <c r="J61" s="53"/>
      <c r="K61" s="53"/>
      <c r="L61" s="84"/>
      <c r="M61" s="53"/>
      <c r="N61" s="53"/>
      <c r="O61" s="53"/>
      <c r="P61" s="53"/>
      <c r="Q61" s="53"/>
      <c r="R61" s="76"/>
      <c r="S61" s="53"/>
      <c r="T61" s="45"/>
      <c r="U61" s="53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17">
        <f t="shared" si="15"/>
        <v>0</v>
      </c>
      <c r="AM61" s="101" t="str">
        <f t="shared" si="16"/>
        <v>OK</v>
      </c>
    </row>
    <row r="62" spans="1:51">
      <c r="A62" s="20" t="s">
        <v>66</v>
      </c>
      <c r="B62" s="84"/>
      <c r="C62" s="87"/>
      <c r="D62" s="53"/>
      <c r="E62" s="53"/>
      <c r="F62" s="76"/>
      <c r="G62" s="53"/>
      <c r="H62" s="53"/>
      <c r="I62" s="53"/>
      <c r="J62" s="53"/>
      <c r="K62" s="53"/>
      <c r="L62" s="84"/>
      <c r="M62" s="53"/>
      <c r="N62" s="53"/>
      <c r="O62" s="53"/>
      <c r="P62" s="53"/>
      <c r="Q62" s="53"/>
      <c r="R62" s="76"/>
      <c r="S62" s="53"/>
      <c r="T62" s="45"/>
      <c r="U62" s="53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17">
        <f t="shared" si="15"/>
        <v>0</v>
      </c>
      <c r="AM62" s="101" t="str">
        <f t="shared" si="16"/>
        <v>OK</v>
      </c>
    </row>
    <row r="63" spans="1:51">
      <c r="A63" s="85" t="s">
        <v>70</v>
      </c>
      <c r="B63" s="84"/>
      <c r="C63" s="88">
        <f>SUM(C57:C62)</f>
        <v>0</v>
      </c>
      <c r="D63" s="53"/>
      <c r="E63" s="53"/>
      <c r="F63" s="76"/>
      <c r="G63" s="53"/>
      <c r="H63" s="53"/>
      <c r="I63" s="53"/>
      <c r="J63" s="53"/>
      <c r="K63" s="53"/>
      <c r="L63" s="77"/>
      <c r="M63" s="53"/>
      <c r="N63" s="53"/>
      <c r="O63" s="78"/>
      <c r="P63" s="78"/>
      <c r="Q63" s="78"/>
      <c r="R63" s="79"/>
      <c r="S63" s="78"/>
      <c r="T63" s="71"/>
      <c r="U63" s="72"/>
      <c r="V63" s="80">
        <f>SUM(V57:V62)</f>
        <v>0</v>
      </c>
      <c r="W63" s="80">
        <f t="shared" ref="W63:AK63" si="17">SUM(W57:W62)</f>
        <v>0</v>
      </c>
      <c r="X63" s="80">
        <f t="shared" si="17"/>
        <v>0</v>
      </c>
      <c r="Y63" s="80">
        <f t="shared" si="17"/>
        <v>0</v>
      </c>
      <c r="Z63" s="80">
        <f t="shared" si="17"/>
        <v>0</v>
      </c>
      <c r="AA63" s="80">
        <f t="shared" si="17"/>
        <v>0</v>
      </c>
      <c r="AB63" s="80">
        <f t="shared" si="17"/>
        <v>0</v>
      </c>
      <c r="AC63" s="80">
        <f t="shared" si="17"/>
        <v>0</v>
      </c>
      <c r="AD63" s="80">
        <f t="shared" si="17"/>
        <v>0</v>
      </c>
      <c r="AE63" s="80">
        <f t="shared" si="17"/>
        <v>0</v>
      </c>
      <c r="AF63" s="80">
        <f t="shared" si="17"/>
        <v>0</v>
      </c>
      <c r="AG63" s="80">
        <f t="shared" si="17"/>
        <v>0</v>
      </c>
      <c r="AH63" s="80">
        <f t="shared" si="17"/>
        <v>0</v>
      </c>
      <c r="AI63" s="80">
        <f t="shared" si="17"/>
        <v>0</v>
      </c>
      <c r="AJ63" s="80">
        <f t="shared" si="17"/>
        <v>0</v>
      </c>
      <c r="AK63" s="62">
        <f t="shared" si="17"/>
        <v>0</v>
      </c>
      <c r="AL63" s="17">
        <f t="shared" si="15"/>
        <v>0</v>
      </c>
      <c r="AM63" s="101" t="str">
        <f>IF(ABS(AL63)&gt;0.01,"ERROR","OK")</f>
        <v>OK</v>
      </c>
    </row>
    <row r="64" spans="1:51" s="37" customFormat="1">
      <c r="A64" s="12"/>
      <c r="B64" s="31"/>
      <c r="C64" s="30"/>
      <c r="D64" s="30"/>
      <c r="E64" s="38"/>
      <c r="F64" s="39"/>
      <c r="G64" s="40"/>
      <c r="H64" s="40"/>
      <c r="I64" s="40"/>
      <c r="J64" s="40"/>
      <c r="K64" s="40"/>
      <c r="L64" s="34"/>
      <c r="M64" s="40"/>
      <c r="N64" s="40"/>
      <c r="O64" s="41"/>
      <c r="P64" s="41"/>
      <c r="Q64" s="41"/>
      <c r="R64" s="75"/>
      <c r="S64" s="41"/>
      <c r="T64" s="31"/>
      <c r="U64" s="30"/>
      <c r="V64" s="39"/>
      <c r="W64" s="39"/>
      <c r="X64" s="39"/>
      <c r="Y64" s="39"/>
      <c r="Z64" s="39"/>
      <c r="AA64" s="39"/>
      <c r="AB64" s="39"/>
      <c r="AC64" s="39"/>
      <c r="AD64" s="39"/>
      <c r="AE64" s="40"/>
      <c r="AF64" s="40"/>
      <c r="AG64" s="40"/>
      <c r="AH64" s="40"/>
      <c r="AI64" s="40"/>
      <c r="AJ64" s="40"/>
      <c r="AK64" s="30"/>
      <c r="AL64" s="41"/>
    </row>
    <row r="65" spans="1:39" s="37" customFormat="1">
      <c r="A65" s="82" t="s">
        <v>71</v>
      </c>
      <c r="B65" s="31"/>
      <c r="C65" s="30"/>
      <c r="D65" s="30"/>
      <c r="E65" s="38"/>
      <c r="F65" s="39"/>
      <c r="G65" s="40"/>
      <c r="H65" s="40"/>
      <c r="I65" s="40"/>
      <c r="J65" s="40"/>
      <c r="K65" s="40"/>
      <c r="L65" s="34"/>
      <c r="M65" s="40"/>
      <c r="N65" s="40"/>
      <c r="O65" s="41"/>
      <c r="P65" s="41"/>
      <c r="Q65" s="41"/>
      <c r="R65" s="75"/>
      <c r="S65" s="41"/>
      <c r="T65" s="31"/>
      <c r="U65" s="30"/>
      <c r="V65" s="39"/>
      <c r="W65" s="39"/>
      <c r="X65" s="39"/>
      <c r="Y65" s="39"/>
      <c r="Z65" s="39"/>
      <c r="AA65" s="39"/>
      <c r="AB65" s="39"/>
      <c r="AC65" s="39"/>
      <c r="AD65" s="39"/>
      <c r="AE65" s="40"/>
      <c r="AF65" s="40"/>
      <c r="AG65" s="40"/>
      <c r="AH65" s="40"/>
      <c r="AI65" s="40"/>
      <c r="AJ65" s="40"/>
      <c r="AK65" s="30"/>
      <c r="AL65" s="41"/>
    </row>
    <row r="66" spans="1:39" s="37" customFormat="1">
      <c r="A66" s="89" t="s">
        <v>61</v>
      </c>
      <c r="B66" s="71"/>
      <c r="C66" s="72"/>
      <c r="D66" s="23"/>
      <c r="E66" s="53"/>
      <c r="F66" s="76"/>
      <c r="G66" s="53"/>
      <c r="H66" s="53"/>
      <c r="I66" s="53"/>
      <c r="J66" s="53"/>
      <c r="K66" s="53"/>
      <c r="L66" s="84"/>
      <c r="M66" s="53"/>
      <c r="N66" s="53"/>
      <c r="O66" s="53"/>
      <c r="P66" s="53"/>
      <c r="Q66" s="53"/>
      <c r="R66" s="76"/>
      <c r="S66" s="53"/>
      <c r="T66" s="45"/>
      <c r="U66" s="21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17">
        <f t="shared" ref="AL66:AL72" si="18">SUM(B66:AK66)</f>
        <v>0</v>
      </c>
      <c r="AM66" s="101" t="str">
        <f t="shared" ref="AM66:AM72" si="19">IF(ABS(AL66)&gt;0.01,"ERROR","OK")</f>
        <v>OK</v>
      </c>
    </row>
    <row r="67" spans="1:39" s="37" customFormat="1">
      <c r="A67" s="89" t="s">
        <v>62</v>
      </c>
      <c r="B67" s="71"/>
      <c r="C67" s="72"/>
      <c r="D67" s="23"/>
      <c r="E67" s="53"/>
      <c r="F67" s="76"/>
      <c r="G67" s="53"/>
      <c r="H67" s="53"/>
      <c r="I67" s="53"/>
      <c r="J67" s="53"/>
      <c r="K67" s="53"/>
      <c r="L67" s="84"/>
      <c r="M67" s="53"/>
      <c r="N67" s="53"/>
      <c r="O67" s="53"/>
      <c r="P67" s="53"/>
      <c r="Q67" s="53"/>
      <c r="R67" s="76"/>
      <c r="S67" s="53"/>
      <c r="T67" s="45"/>
      <c r="U67" s="21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17">
        <f t="shared" si="18"/>
        <v>0</v>
      </c>
      <c r="AM67" s="101" t="str">
        <f t="shared" si="19"/>
        <v>OK</v>
      </c>
    </row>
    <row r="68" spans="1:39" s="37" customFormat="1">
      <c r="A68" s="89" t="s">
        <v>63</v>
      </c>
      <c r="B68" s="71"/>
      <c r="C68" s="72"/>
      <c r="D68" s="23"/>
      <c r="E68" s="53"/>
      <c r="F68" s="76"/>
      <c r="G68" s="53"/>
      <c r="H68" s="53"/>
      <c r="I68" s="53"/>
      <c r="J68" s="53"/>
      <c r="K68" s="53"/>
      <c r="L68" s="84"/>
      <c r="M68" s="53"/>
      <c r="N68" s="53"/>
      <c r="O68" s="53"/>
      <c r="P68" s="53"/>
      <c r="Q68" s="53"/>
      <c r="R68" s="76"/>
      <c r="S68" s="53"/>
      <c r="T68" s="45"/>
      <c r="U68" s="21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17">
        <f t="shared" si="18"/>
        <v>0</v>
      </c>
      <c r="AM68" s="101" t="str">
        <f t="shared" si="19"/>
        <v>OK</v>
      </c>
    </row>
    <row r="69" spans="1:39" s="37" customFormat="1">
      <c r="A69" s="89" t="s">
        <v>64</v>
      </c>
      <c r="B69" s="71"/>
      <c r="C69" s="72"/>
      <c r="D69" s="23"/>
      <c r="E69" s="53"/>
      <c r="F69" s="76"/>
      <c r="G69" s="53"/>
      <c r="H69" s="53"/>
      <c r="I69" s="53"/>
      <c r="J69" s="53"/>
      <c r="K69" s="53"/>
      <c r="L69" s="84"/>
      <c r="M69" s="53"/>
      <c r="N69" s="53"/>
      <c r="O69" s="53"/>
      <c r="P69" s="53"/>
      <c r="Q69" s="53"/>
      <c r="R69" s="76"/>
      <c r="S69" s="53"/>
      <c r="T69" s="45"/>
      <c r="U69" s="21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17">
        <f t="shared" si="18"/>
        <v>0</v>
      </c>
      <c r="AM69" s="101" t="str">
        <f t="shared" si="19"/>
        <v>OK</v>
      </c>
    </row>
    <row r="70" spans="1:39" s="37" customFormat="1">
      <c r="A70" s="89" t="s">
        <v>65</v>
      </c>
      <c r="B70" s="71"/>
      <c r="C70" s="72"/>
      <c r="D70" s="23"/>
      <c r="E70" s="53"/>
      <c r="F70" s="76"/>
      <c r="G70" s="53"/>
      <c r="H70" s="53"/>
      <c r="I70" s="53"/>
      <c r="J70" s="53"/>
      <c r="K70" s="53"/>
      <c r="L70" s="84"/>
      <c r="M70" s="53"/>
      <c r="N70" s="53"/>
      <c r="O70" s="53"/>
      <c r="P70" s="53"/>
      <c r="Q70" s="53"/>
      <c r="R70" s="76"/>
      <c r="S70" s="53"/>
      <c r="T70" s="45"/>
      <c r="U70" s="21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17">
        <f t="shared" si="18"/>
        <v>0</v>
      </c>
      <c r="AM70" s="101" t="str">
        <f t="shared" si="19"/>
        <v>OK</v>
      </c>
    </row>
    <row r="71" spans="1:39" s="37" customFormat="1">
      <c r="A71" s="89" t="s">
        <v>66</v>
      </c>
      <c r="B71" s="71"/>
      <c r="C71" s="72"/>
      <c r="D71" s="23"/>
      <c r="E71" s="53"/>
      <c r="F71" s="76"/>
      <c r="G71" s="53"/>
      <c r="H71" s="53"/>
      <c r="I71" s="53"/>
      <c r="J71" s="53"/>
      <c r="K71" s="53"/>
      <c r="L71" s="84"/>
      <c r="M71" s="53"/>
      <c r="N71" s="53"/>
      <c r="O71" s="53"/>
      <c r="P71" s="53"/>
      <c r="Q71" s="53"/>
      <c r="R71" s="76"/>
      <c r="S71" s="53"/>
      <c r="T71" s="45"/>
      <c r="U71" s="21"/>
      <c r="V71" s="24"/>
      <c r="W71" s="24"/>
      <c r="X71" s="24"/>
      <c r="Y71" s="24"/>
      <c r="Z71" s="24"/>
      <c r="AA71" s="24"/>
      <c r="AB71" s="24"/>
      <c r="AC71" s="24"/>
      <c r="AD71" s="24"/>
      <c r="AE71" s="23"/>
      <c r="AF71" s="23"/>
      <c r="AG71" s="23"/>
      <c r="AH71" s="23"/>
      <c r="AI71" s="23"/>
      <c r="AJ71" s="23"/>
      <c r="AK71" s="23"/>
      <c r="AL71" s="17">
        <f t="shared" si="18"/>
        <v>0</v>
      </c>
      <c r="AM71" s="101" t="str">
        <f t="shared" si="19"/>
        <v>OK</v>
      </c>
    </row>
    <row r="72" spans="1:39" s="37" customFormat="1">
      <c r="A72" s="85" t="s">
        <v>72</v>
      </c>
      <c r="B72" s="71"/>
      <c r="C72" s="72"/>
      <c r="D72" s="62">
        <f>SUM(D66:D71)</f>
        <v>0</v>
      </c>
      <c r="E72" s="53"/>
      <c r="F72" s="76"/>
      <c r="G72" s="53"/>
      <c r="H72" s="53"/>
      <c r="I72" s="53"/>
      <c r="J72" s="53"/>
      <c r="K72" s="53"/>
      <c r="L72" s="77"/>
      <c r="M72" s="53"/>
      <c r="N72" s="53"/>
      <c r="O72" s="78"/>
      <c r="P72" s="78"/>
      <c r="Q72" s="78"/>
      <c r="R72" s="79"/>
      <c r="S72" s="78"/>
      <c r="T72" s="71"/>
      <c r="U72" s="13">
        <f>SUM(U66:U71)</f>
        <v>0</v>
      </c>
      <c r="V72" s="80">
        <f>SUM(V66:V71)</f>
        <v>0</v>
      </c>
      <c r="W72" s="80">
        <f t="shared" ref="W72:AK72" si="20">SUM(W66:W71)</f>
        <v>0</v>
      </c>
      <c r="X72" s="80">
        <f t="shared" si="20"/>
        <v>0</v>
      </c>
      <c r="Y72" s="80">
        <f t="shared" si="20"/>
        <v>0</v>
      </c>
      <c r="Z72" s="80">
        <f t="shared" si="20"/>
        <v>0</v>
      </c>
      <c r="AA72" s="80">
        <f t="shared" si="20"/>
        <v>0</v>
      </c>
      <c r="AB72" s="80">
        <f t="shared" si="20"/>
        <v>0</v>
      </c>
      <c r="AC72" s="80">
        <f t="shared" si="20"/>
        <v>0</v>
      </c>
      <c r="AD72" s="80">
        <f t="shared" si="20"/>
        <v>0</v>
      </c>
      <c r="AE72" s="80">
        <f t="shared" si="20"/>
        <v>0</v>
      </c>
      <c r="AF72" s="80">
        <f t="shared" si="20"/>
        <v>0</v>
      </c>
      <c r="AG72" s="80">
        <f t="shared" si="20"/>
        <v>0</v>
      </c>
      <c r="AH72" s="80">
        <f t="shared" si="20"/>
        <v>0</v>
      </c>
      <c r="AI72" s="80">
        <f t="shared" si="20"/>
        <v>0</v>
      </c>
      <c r="AJ72" s="80">
        <f t="shared" si="20"/>
        <v>0</v>
      </c>
      <c r="AK72" s="62">
        <f t="shared" si="20"/>
        <v>0</v>
      </c>
      <c r="AL72" s="17">
        <f t="shared" si="18"/>
        <v>0</v>
      </c>
      <c r="AM72" s="101" t="str">
        <f t="shared" si="19"/>
        <v>OK</v>
      </c>
    </row>
    <row r="73" spans="1:39" s="37" customFormat="1">
      <c r="A73" s="12"/>
      <c r="B73" s="31"/>
      <c r="C73" s="30"/>
      <c r="D73" s="30"/>
      <c r="E73" s="38"/>
      <c r="F73" s="39"/>
      <c r="G73" s="40"/>
      <c r="H73" s="40"/>
      <c r="I73" s="40"/>
      <c r="J73" s="40"/>
      <c r="K73" s="40"/>
      <c r="L73" s="34"/>
      <c r="M73" s="40"/>
      <c r="N73" s="40"/>
      <c r="O73" s="41"/>
      <c r="P73" s="41"/>
      <c r="Q73" s="41"/>
      <c r="R73" s="75"/>
      <c r="S73" s="41"/>
      <c r="T73" s="33"/>
      <c r="U73" s="30"/>
      <c r="V73" s="39"/>
      <c r="W73" s="39"/>
      <c r="X73" s="39"/>
      <c r="Y73" s="39"/>
      <c r="Z73" s="39"/>
      <c r="AA73" s="39"/>
      <c r="AB73" s="39"/>
      <c r="AC73" s="39"/>
      <c r="AD73" s="39"/>
      <c r="AE73" s="30"/>
      <c r="AF73" s="40"/>
      <c r="AG73" s="40"/>
      <c r="AH73" s="40"/>
      <c r="AI73" s="40"/>
      <c r="AJ73" s="40"/>
      <c r="AK73" s="30"/>
      <c r="AL73" s="41"/>
    </row>
    <row r="74" spans="1:39" s="37" customFormat="1">
      <c r="A74" s="12"/>
      <c r="B74" s="31"/>
      <c r="C74" s="30"/>
      <c r="D74" s="30"/>
      <c r="E74" s="38"/>
      <c r="F74" s="39"/>
      <c r="G74" s="40"/>
      <c r="H74" s="40"/>
      <c r="I74" s="40"/>
      <c r="J74" s="40"/>
      <c r="K74" s="40"/>
      <c r="L74" s="34"/>
      <c r="M74" s="40"/>
      <c r="N74" s="40"/>
      <c r="O74" s="41"/>
      <c r="P74" s="41"/>
      <c r="Q74" s="41"/>
      <c r="R74" s="75"/>
      <c r="S74" s="41"/>
      <c r="T74" s="31"/>
      <c r="U74" s="30"/>
      <c r="V74" s="39"/>
      <c r="W74" s="39"/>
      <c r="X74" s="39"/>
      <c r="Y74" s="39"/>
      <c r="Z74" s="39"/>
      <c r="AA74" s="39"/>
      <c r="AB74" s="39"/>
      <c r="AC74" s="39"/>
      <c r="AD74" s="39"/>
      <c r="AE74" s="40"/>
      <c r="AF74" s="40"/>
      <c r="AG74" s="40"/>
      <c r="AH74" s="40"/>
      <c r="AI74" s="40"/>
      <c r="AJ74" s="40"/>
      <c r="AK74" s="30"/>
      <c r="AL74" s="41"/>
    </row>
    <row r="75" spans="1:39">
      <c r="A75" s="90" t="s">
        <v>73</v>
      </c>
      <c r="B75" s="91">
        <f>B45+B54</f>
        <v>0</v>
      </c>
      <c r="C75" s="92">
        <f>C45+C63</f>
        <v>0</v>
      </c>
      <c r="D75" s="92">
        <f>D45+D72</f>
        <v>0</v>
      </c>
      <c r="E75" s="92">
        <f t="shared" ref="E75:U75" si="21">E45+E63+E72</f>
        <v>0</v>
      </c>
      <c r="F75" s="92">
        <f t="shared" si="21"/>
        <v>0</v>
      </c>
      <c r="G75" s="92">
        <f t="shared" si="21"/>
        <v>0</v>
      </c>
      <c r="H75" s="92">
        <f t="shared" si="21"/>
        <v>0</v>
      </c>
      <c r="I75" s="92">
        <f t="shared" si="21"/>
        <v>0</v>
      </c>
      <c r="J75" s="92">
        <f t="shared" si="21"/>
        <v>0</v>
      </c>
      <c r="K75" s="92">
        <f t="shared" si="21"/>
        <v>0</v>
      </c>
      <c r="L75" s="92">
        <f t="shared" si="21"/>
        <v>0</v>
      </c>
      <c r="M75" s="92">
        <f t="shared" si="21"/>
        <v>0</v>
      </c>
      <c r="N75" s="92">
        <f t="shared" si="21"/>
        <v>0</v>
      </c>
      <c r="O75" s="92">
        <f t="shared" si="21"/>
        <v>0</v>
      </c>
      <c r="P75" s="92">
        <f t="shared" si="21"/>
        <v>0</v>
      </c>
      <c r="Q75" s="92">
        <f t="shared" si="21"/>
        <v>0</v>
      </c>
      <c r="R75" s="92">
        <f t="shared" si="21"/>
        <v>0</v>
      </c>
      <c r="S75" s="92">
        <f t="shared" si="21"/>
        <v>0</v>
      </c>
      <c r="T75" s="93">
        <f t="shared" si="21"/>
        <v>0</v>
      </c>
      <c r="U75" s="92">
        <f t="shared" si="21"/>
        <v>0</v>
      </c>
      <c r="V75" s="92">
        <f>V45+V54+V63+V72</f>
        <v>0</v>
      </c>
      <c r="W75" s="92">
        <f t="shared" ref="W75:AK75" si="22">W45+W54+W63+W72</f>
        <v>0</v>
      </c>
      <c r="X75" s="92">
        <f t="shared" si="22"/>
        <v>0</v>
      </c>
      <c r="Y75" s="92">
        <f t="shared" si="22"/>
        <v>0</v>
      </c>
      <c r="Z75" s="92">
        <f t="shared" si="22"/>
        <v>0</v>
      </c>
      <c r="AA75" s="92">
        <f t="shared" si="22"/>
        <v>0</v>
      </c>
      <c r="AB75" s="92">
        <f t="shared" si="22"/>
        <v>0</v>
      </c>
      <c r="AC75" s="92">
        <f t="shared" si="22"/>
        <v>0</v>
      </c>
      <c r="AD75" s="92">
        <f t="shared" si="22"/>
        <v>0</v>
      </c>
      <c r="AE75" s="92">
        <f t="shared" si="22"/>
        <v>0</v>
      </c>
      <c r="AF75" s="92">
        <f t="shared" si="22"/>
        <v>0</v>
      </c>
      <c r="AG75" s="92">
        <f t="shared" si="22"/>
        <v>0</v>
      </c>
      <c r="AH75" s="92">
        <f t="shared" si="22"/>
        <v>0</v>
      </c>
      <c r="AI75" s="92">
        <f t="shared" si="22"/>
        <v>0</v>
      </c>
      <c r="AJ75" s="92">
        <f t="shared" si="22"/>
        <v>0</v>
      </c>
      <c r="AK75" s="92">
        <f t="shared" si="22"/>
        <v>0</v>
      </c>
      <c r="AL75" s="94">
        <f>SUM(B75:AK75)</f>
        <v>0</v>
      </c>
    </row>
    <row r="76" spans="1:39" s="81" customFormat="1" ht="12.5">
      <c r="A76" s="29"/>
      <c r="B76" s="95"/>
      <c r="C76" s="95"/>
      <c r="D76" s="95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W76" s="96"/>
      <c r="X76" s="96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</row>
    <row r="77" spans="1:39" ht="12.5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</row>
    <row r="78" spans="1:39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8"/>
      <c r="P78" s="98"/>
      <c r="Q78" s="98"/>
      <c r="R78" s="98"/>
      <c r="S78" s="98"/>
      <c r="T78" s="97"/>
      <c r="U78" s="97"/>
      <c r="V78" s="98"/>
      <c r="W78" s="98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</row>
    <row r="79" spans="1:39" ht="12.5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</row>
    <row r="80" spans="1:39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8"/>
      <c r="W80" s="98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</row>
    <row r="81" spans="2:38" ht="12.5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</row>
    <row r="82" spans="2:38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8"/>
      <c r="P82" s="98"/>
      <c r="Q82" s="98"/>
      <c r="R82" s="98"/>
      <c r="S82" s="98"/>
      <c r="T82" s="97"/>
      <c r="U82" s="97"/>
      <c r="V82" s="98"/>
      <c r="W82" s="98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</row>
    <row r="83" spans="2:38" ht="12.5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</row>
    <row r="84" spans="2:38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8"/>
      <c r="P84" s="98"/>
      <c r="Q84" s="98"/>
      <c r="R84" s="98"/>
      <c r="S84" s="98"/>
      <c r="T84" s="97"/>
      <c r="U84" s="97"/>
      <c r="V84" s="98"/>
      <c r="W84" s="98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</row>
    <row r="85" spans="2:38" ht="12.5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</row>
    <row r="87" spans="2:38">
      <c r="F87" s="97"/>
      <c r="G87" s="97"/>
      <c r="H87" s="97"/>
      <c r="I87" s="97"/>
      <c r="J87" s="97"/>
      <c r="K87" s="97"/>
      <c r="L87" s="97"/>
      <c r="M87" s="97"/>
      <c r="N87" s="97"/>
      <c r="O87" s="98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</row>
    <row r="89" spans="2:38" ht="12.5"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9"/>
      <c r="U89" s="99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</row>
    <row r="90" spans="2:38">
      <c r="T90" s="99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</row>
    <row r="91" spans="2:38"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9"/>
      <c r="U91" s="99"/>
    </row>
    <row r="93" spans="2:38"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</row>
  </sheetData>
  <mergeCells count="47">
    <mergeCell ref="AH8:AH9"/>
    <mergeCell ref="AI8:AI9"/>
    <mergeCell ref="AJ8:AJ9"/>
    <mergeCell ref="AK7:AK9"/>
    <mergeCell ref="AL6:AL9"/>
    <mergeCell ref="AD8:AD9"/>
    <mergeCell ref="L8:L9"/>
    <mergeCell ref="M8:M9"/>
    <mergeCell ref="O8:O9"/>
    <mergeCell ref="P8:P9"/>
    <mergeCell ref="Q8:Q9"/>
    <mergeCell ref="R8:R9"/>
    <mergeCell ref="Y8:Y9"/>
    <mergeCell ref="Z8:Z9"/>
    <mergeCell ref="AA8:AA9"/>
    <mergeCell ref="V7:AD7"/>
    <mergeCell ref="AE7:AJ7"/>
    <mergeCell ref="N8:N9"/>
    <mergeCell ref="S8:S9"/>
    <mergeCell ref="T8:T9"/>
    <mergeCell ref="U8:U9"/>
    <mergeCell ref="V8:V9"/>
    <mergeCell ref="W8:W9"/>
    <mergeCell ref="X8:X9"/>
    <mergeCell ref="T6:U7"/>
    <mergeCell ref="V6:AK6"/>
    <mergeCell ref="AB8:AB9"/>
    <mergeCell ref="AC8:AC9"/>
    <mergeCell ref="AE8:AE9"/>
    <mergeCell ref="AF8:AF9"/>
    <mergeCell ref="AG8:AG9"/>
    <mergeCell ref="B4:E4"/>
    <mergeCell ref="A7:A9"/>
    <mergeCell ref="B7:E7"/>
    <mergeCell ref="F7:N7"/>
    <mergeCell ref="O7:S7"/>
    <mergeCell ref="B8:B9"/>
    <mergeCell ref="C8:C9"/>
    <mergeCell ref="D8:D9"/>
    <mergeCell ref="E8:E9"/>
    <mergeCell ref="B6:S6"/>
    <mergeCell ref="K8:K9"/>
    <mergeCell ref="F8:F9"/>
    <mergeCell ref="G8:G9"/>
    <mergeCell ref="H8:H9"/>
    <mergeCell ref="I8:I9"/>
    <mergeCell ref="J8:J9"/>
  </mergeCells>
  <conditionalFormatting sqref="B13:AL13 B40:AL40 B18:AL18">
    <cfRule type="containsText" dxfId="90" priority="5" operator="containsText" text="ERROR">
      <formula>NOT(ISERROR(SEARCH("ERROR",B13)))</formula>
    </cfRule>
  </conditionalFormatting>
  <conditionalFormatting sqref="AM42:AM43">
    <cfRule type="containsText" dxfId="89" priority="4" operator="containsText" text="ERROR">
      <formula>NOT(ISERROR(SEARCH("ERROR",AM42)))</formula>
    </cfRule>
  </conditionalFormatting>
  <conditionalFormatting sqref="AM48:AM54">
    <cfRule type="containsText" dxfId="88" priority="3" operator="containsText" text="ERROR">
      <formula>NOT(ISERROR(SEARCH("ERROR",AM48)))</formula>
    </cfRule>
  </conditionalFormatting>
  <conditionalFormatting sqref="AM57:AM63">
    <cfRule type="containsText" dxfId="87" priority="2" operator="containsText" text="ERROR">
      <formula>NOT(ISERROR(SEARCH("ERROR",AM57)))</formula>
    </cfRule>
  </conditionalFormatting>
  <conditionalFormatting sqref="AM66:AM72">
    <cfRule type="containsText" dxfId="86" priority="1" operator="containsText" text="ERROR">
      <formula>NOT(ISERROR(SEARCH("ERROR",AM66)))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Y93"/>
  <sheetViews>
    <sheetView zoomScale="60" zoomScaleNormal="60" workbookViewId="0">
      <selection sqref="A1:XFD1048576"/>
    </sheetView>
  </sheetViews>
  <sheetFormatPr defaultColWidth="10.36328125" defaultRowHeight="13"/>
  <cols>
    <col min="1" max="1" width="76.1796875" style="7" customWidth="1"/>
    <col min="2" max="14" width="13.1796875" style="7" customWidth="1"/>
    <col min="15" max="19" width="13.1796875" style="100" customWidth="1"/>
    <col min="20" max="21" width="13.1796875" style="7" customWidth="1"/>
    <col min="22" max="23" width="13.1796875" style="100" customWidth="1"/>
    <col min="24" max="36" width="13.1796875" style="7" customWidth="1"/>
    <col min="37" max="37" width="21" style="7" customWidth="1"/>
    <col min="38" max="38" width="21.453125" style="7" customWidth="1"/>
    <col min="39" max="39" width="17.26953125" style="7" customWidth="1"/>
    <col min="40" max="40" width="16.36328125" style="7" customWidth="1"/>
    <col min="41" max="48" width="9.6328125" style="7" customWidth="1"/>
    <col min="49" max="16384" width="10.36328125" style="7"/>
  </cols>
  <sheetData>
    <row r="1" spans="1:41" s="2" customFormat="1" ht="13.5">
      <c r="A1" s="1" t="s">
        <v>75</v>
      </c>
      <c r="G1" s="3"/>
      <c r="K1" s="3"/>
      <c r="M1" s="3"/>
      <c r="N1" s="3"/>
      <c r="Z1" s="3"/>
    </row>
    <row r="2" spans="1:41" s="2" customFormat="1" ht="13.5">
      <c r="A2" s="4" t="s">
        <v>76</v>
      </c>
    </row>
    <row r="3" spans="1:41" s="2" customFormat="1" ht="13.5">
      <c r="A3" s="5" t="s">
        <v>77</v>
      </c>
    </row>
    <row r="4" spans="1:41">
      <c r="A4" s="6"/>
      <c r="B4" s="282"/>
      <c r="C4" s="282"/>
      <c r="D4" s="282"/>
      <c r="E4" s="282"/>
      <c r="O4" s="7"/>
      <c r="P4" s="7"/>
      <c r="Q4" s="7"/>
      <c r="R4" s="7"/>
      <c r="S4" s="7"/>
      <c r="V4" s="7"/>
      <c r="W4" s="7"/>
    </row>
    <row r="5" spans="1:41">
      <c r="A5" s="6"/>
      <c r="B5" s="102"/>
      <c r="C5" s="102"/>
      <c r="D5" s="102"/>
      <c r="E5" s="102"/>
      <c r="O5" s="7"/>
      <c r="P5" s="7"/>
      <c r="Q5" s="7"/>
      <c r="R5" s="7"/>
      <c r="S5" s="7"/>
      <c r="V5" s="7"/>
      <c r="W5" s="7"/>
    </row>
    <row r="6" spans="1:41" ht="18" customHeight="1">
      <c r="A6" s="6"/>
      <c r="B6" s="291" t="s">
        <v>78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 t="s">
        <v>4</v>
      </c>
      <c r="U6" s="291"/>
      <c r="V6" s="291" t="s">
        <v>79</v>
      </c>
      <c r="W6" s="291"/>
      <c r="X6" s="291"/>
      <c r="Y6" s="291"/>
      <c r="Z6" s="291"/>
      <c r="AA6" s="291"/>
      <c r="AB6" s="291"/>
      <c r="AC6" s="291"/>
      <c r="AD6" s="291"/>
      <c r="AE6" s="291"/>
      <c r="AF6" s="291"/>
      <c r="AG6" s="291"/>
      <c r="AH6" s="291"/>
      <c r="AI6" s="291"/>
      <c r="AJ6" s="291"/>
      <c r="AK6" s="291"/>
      <c r="AL6" s="299" t="s">
        <v>8</v>
      </c>
    </row>
    <row r="7" spans="1:41" s="9" customFormat="1" ht="34.9" customHeight="1">
      <c r="A7" s="283" t="s">
        <v>0</v>
      </c>
      <c r="B7" s="286" t="s">
        <v>1</v>
      </c>
      <c r="C7" s="287"/>
      <c r="D7" s="287"/>
      <c r="E7" s="288"/>
      <c r="F7" s="286" t="s">
        <v>2</v>
      </c>
      <c r="G7" s="287"/>
      <c r="H7" s="287"/>
      <c r="I7" s="287"/>
      <c r="J7" s="287"/>
      <c r="K7" s="287"/>
      <c r="L7" s="287"/>
      <c r="M7" s="287"/>
      <c r="N7" s="288"/>
      <c r="O7" s="286" t="s">
        <v>3</v>
      </c>
      <c r="P7" s="287"/>
      <c r="Q7" s="287"/>
      <c r="R7" s="287"/>
      <c r="S7" s="288"/>
      <c r="T7" s="291"/>
      <c r="U7" s="291"/>
      <c r="V7" s="287" t="s">
        <v>5</v>
      </c>
      <c r="W7" s="287"/>
      <c r="X7" s="287"/>
      <c r="Y7" s="287"/>
      <c r="Z7" s="287"/>
      <c r="AA7" s="287"/>
      <c r="AB7" s="287"/>
      <c r="AC7" s="287"/>
      <c r="AD7" s="288"/>
      <c r="AE7" s="286" t="s">
        <v>6</v>
      </c>
      <c r="AF7" s="287"/>
      <c r="AG7" s="287"/>
      <c r="AH7" s="287"/>
      <c r="AI7" s="287"/>
      <c r="AJ7" s="288"/>
      <c r="AK7" s="296" t="s">
        <v>7</v>
      </c>
      <c r="AL7" s="299"/>
    </row>
    <row r="8" spans="1:41" s="10" customFormat="1" ht="12.65" customHeight="1">
      <c r="A8" s="284"/>
      <c r="B8" s="289" t="s">
        <v>12</v>
      </c>
      <c r="C8" s="289" t="s">
        <v>13</v>
      </c>
      <c r="D8" s="289" t="s">
        <v>14</v>
      </c>
      <c r="E8" s="290" t="s">
        <v>15</v>
      </c>
      <c r="F8" s="289" t="s">
        <v>16</v>
      </c>
      <c r="G8" s="292" t="s">
        <v>17</v>
      </c>
      <c r="H8" s="292" t="s">
        <v>18</v>
      </c>
      <c r="I8" s="292" t="s">
        <v>19</v>
      </c>
      <c r="J8" s="292" t="s">
        <v>20</v>
      </c>
      <c r="K8" s="292" t="s">
        <v>21</v>
      </c>
      <c r="L8" s="292" t="s">
        <v>22</v>
      </c>
      <c r="M8" s="292" t="s">
        <v>23</v>
      </c>
      <c r="N8" s="292" t="s">
        <v>9</v>
      </c>
      <c r="O8" s="289" t="s">
        <v>24</v>
      </c>
      <c r="P8" s="289" t="s">
        <v>25</v>
      </c>
      <c r="Q8" s="289" t="s">
        <v>26</v>
      </c>
      <c r="R8" s="289" t="s">
        <v>80</v>
      </c>
      <c r="S8" s="293" t="s">
        <v>81</v>
      </c>
      <c r="T8" s="292" t="s">
        <v>10</v>
      </c>
      <c r="U8" s="292" t="s">
        <v>11</v>
      </c>
      <c r="V8" s="289" t="s">
        <v>27</v>
      </c>
      <c r="W8" s="289" t="s">
        <v>28</v>
      </c>
      <c r="X8" s="289" t="s">
        <v>29</v>
      </c>
      <c r="Y8" s="289" t="s">
        <v>30</v>
      </c>
      <c r="Z8" s="289" t="s">
        <v>31</v>
      </c>
      <c r="AA8" s="289" t="s">
        <v>32</v>
      </c>
      <c r="AB8" s="289" t="s">
        <v>33</v>
      </c>
      <c r="AC8" s="289" t="s">
        <v>34</v>
      </c>
      <c r="AD8" s="289" t="s">
        <v>35</v>
      </c>
      <c r="AE8" s="289" t="s">
        <v>36</v>
      </c>
      <c r="AF8" s="289" t="s">
        <v>37</v>
      </c>
      <c r="AG8" s="289" t="s">
        <v>38</v>
      </c>
      <c r="AH8" s="295" t="s">
        <v>39</v>
      </c>
      <c r="AI8" s="295" t="s">
        <v>40</v>
      </c>
      <c r="AJ8" s="295" t="s">
        <v>41</v>
      </c>
      <c r="AK8" s="297"/>
      <c r="AL8" s="299"/>
    </row>
    <row r="9" spans="1:41" s="11" customFormat="1" ht="13" customHeight="1">
      <c r="A9" s="285"/>
      <c r="B9" s="289"/>
      <c r="C9" s="289"/>
      <c r="D9" s="289"/>
      <c r="E9" s="290"/>
      <c r="F9" s="289"/>
      <c r="G9" s="292"/>
      <c r="H9" s="292"/>
      <c r="I9" s="292"/>
      <c r="J9" s="292"/>
      <c r="K9" s="292"/>
      <c r="L9" s="292"/>
      <c r="M9" s="292"/>
      <c r="N9" s="292"/>
      <c r="O9" s="289"/>
      <c r="P9" s="289"/>
      <c r="Q9" s="289"/>
      <c r="R9" s="289"/>
      <c r="S9" s="294"/>
      <c r="T9" s="292"/>
      <c r="U9" s="292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95"/>
      <c r="AI9" s="295"/>
      <c r="AJ9" s="295"/>
      <c r="AK9" s="298"/>
      <c r="AL9" s="299"/>
    </row>
    <row r="10" spans="1:41">
      <c r="A10" s="12" t="s">
        <v>42</v>
      </c>
      <c r="B10" s="13">
        <f>B11+B12</f>
        <v>0</v>
      </c>
      <c r="C10" s="13">
        <f>C11+C12</f>
        <v>0</v>
      </c>
      <c r="D10" s="14">
        <f>D11+D12</f>
        <v>0</v>
      </c>
      <c r="E10" s="14">
        <f t="shared" ref="E10:S10" si="0">E11+E12</f>
        <v>0</v>
      </c>
      <c r="F10" s="14">
        <f t="shared" si="0"/>
        <v>0</v>
      </c>
      <c r="G10" s="14">
        <f t="shared" si="0"/>
        <v>0</v>
      </c>
      <c r="H10" s="14">
        <f t="shared" si="0"/>
        <v>0</v>
      </c>
      <c r="I10" s="14">
        <f t="shared" si="0"/>
        <v>0</v>
      </c>
      <c r="J10" s="14">
        <f t="shared" si="0"/>
        <v>0</v>
      </c>
      <c r="K10" s="14">
        <f t="shared" si="0"/>
        <v>0</v>
      </c>
      <c r="L10" s="14">
        <f t="shared" si="0"/>
        <v>0</v>
      </c>
      <c r="M10" s="14">
        <f t="shared" si="0"/>
        <v>0</v>
      </c>
      <c r="N10" s="14">
        <f t="shared" si="0"/>
        <v>0</v>
      </c>
      <c r="O10" s="14">
        <f t="shared" si="0"/>
        <v>0</v>
      </c>
      <c r="P10" s="14">
        <f t="shared" si="0"/>
        <v>0</v>
      </c>
      <c r="Q10" s="14">
        <f t="shared" si="0"/>
        <v>0</v>
      </c>
      <c r="R10" s="14">
        <f t="shared" si="0"/>
        <v>0</v>
      </c>
      <c r="S10" s="15">
        <f t="shared" si="0"/>
        <v>0</v>
      </c>
      <c r="T10" s="16">
        <f>SUM(T11:T12)</f>
        <v>0</v>
      </c>
      <c r="U10" s="13">
        <f>SUM(U11:U12)</f>
        <v>0</v>
      </c>
      <c r="V10" s="13">
        <f t="shared" ref="V10:AK10" si="1">SUM(V11:V12)</f>
        <v>0</v>
      </c>
      <c r="W10" s="13">
        <f t="shared" si="1"/>
        <v>0</v>
      </c>
      <c r="X10" s="13">
        <f t="shared" si="1"/>
        <v>0</v>
      </c>
      <c r="Y10" s="13">
        <f t="shared" si="1"/>
        <v>0</v>
      </c>
      <c r="Z10" s="13">
        <f t="shared" si="1"/>
        <v>0</v>
      </c>
      <c r="AA10" s="13">
        <f t="shared" si="1"/>
        <v>0</v>
      </c>
      <c r="AB10" s="13">
        <f t="shared" si="1"/>
        <v>0</v>
      </c>
      <c r="AC10" s="13">
        <f t="shared" si="1"/>
        <v>0</v>
      </c>
      <c r="AD10" s="13">
        <f t="shared" si="1"/>
        <v>0</v>
      </c>
      <c r="AE10" s="13">
        <f t="shared" si="1"/>
        <v>0</v>
      </c>
      <c r="AF10" s="13">
        <f t="shared" si="1"/>
        <v>0</v>
      </c>
      <c r="AG10" s="13">
        <f t="shared" si="1"/>
        <v>0</v>
      </c>
      <c r="AH10" s="13">
        <f t="shared" si="1"/>
        <v>0</v>
      </c>
      <c r="AI10" s="13">
        <f t="shared" si="1"/>
        <v>0</v>
      </c>
      <c r="AJ10" s="13">
        <f t="shared" si="1"/>
        <v>0</v>
      </c>
      <c r="AK10" s="13">
        <f t="shared" si="1"/>
        <v>0</v>
      </c>
      <c r="AL10" s="17">
        <f>SUM(B10:AK10)</f>
        <v>0</v>
      </c>
      <c r="AM10" s="18"/>
      <c r="AN10" s="18"/>
      <c r="AO10" s="19"/>
    </row>
    <row r="11" spans="1:41">
      <c r="A11" s="20" t="s">
        <v>43</v>
      </c>
      <c r="B11" s="21"/>
      <c r="C11" s="22"/>
      <c r="D11" s="21"/>
      <c r="E11" s="23"/>
      <c r="F11" s="24"/>
      <c r="G11" s="23"/>
      <c r="H11" s="23"/>
      <c r="I11" s="23"/>
      <c r="J11" s="23"/>
      <c r="K11" s="23"/>
      <c r="L11" s="25"/>
      <c r="M11" s="23"/>
      <c r="N11" s="23"/>
      <c r="O11" s="23"/>
      <c r="P11" s="23"/>
      <c r="Q11" s="23"/>
      <c r="R11" s="24"/>
      <c r="S11" s="23"/>
      <c r="T11" s="22"/>
      <c r="U11" s="21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17">
        <f>SUM(B11:AK11)</f>
        <v>0</v>
      </c>
      <c r="AM11" s="26"/>
      <c r="AN11" s="26"/>
      <c r="AO11" s="19"/>
    </row>
    <row r="12" spans="1:41">
      <c r="A12" s="20" t="s">
        <v>44</v>
      </c>
      <c r="B12" s="21"/>
      <c r="C12" s="22"/>
      <c r="D12" s="21"/>
      <c r="E12" s="23"/>
      <c r="F12" s="24"/>
      <c r="G12" s="23"/>
      <c r="H12" s="23"/>
      <c r="I12" s="23"/>
      <c r="J12" s="23"/>
      <c r="K12" s="23"/>
      <c r="L12" s="25"/>
      <c r="M12" s="23"/>
      <c r="N12" s="23"/>
      <c r="O12" s="23"/>
      <c r="P12" s="23"/>
      <c r="Q12" s="23"/>
      <c r="R12" s="24"/>
      <c r="S12" s="23"/>
      <c r="T12" s="22"/>
      <c r="U12" s="21"/>
      <c r="V12" s="24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1"/>
      <c r="AL12" s="17">
        <f>SUM(B12:AK12)</f>
        <v>0</v>
      </c>
      <c r="AM12" s="26"/>
      <c r="AN12" s="26"/>
    </row>
    <row r="13" spans="1:41" s="29" customFormat="1" ht="12.5">
      <c r="A13" s="27" t="s">
        <v>45</v>
      </c>
      <c r="B13" s="101" t="str">
        <f t="shared" ref="B13:AL13" si="2">IF(ABS(B10-B11-B12)&lt;0.1,"OK","ERROR")</f>
        <v>OK</v>
      </c>
      <c r="C13" s="101" t="str">
        <f t="shared" si="2"/>
        <v>OK</v>
      </c>
      <c r="D13" s="101" t="str">
        <f t="shared" si="2"/>
        <v>OK</v>
      </c>
      <c r="E13" s="101" t="str">
        <f t="shared" si="2"/>
        <v>OK</v>
      </c>
      <c r="F13" s="101" t="str">
        <f t="shared" si="2"/>
        <v>OK</v>
      </c>
      <c r="G13" s="101" t="str">
        <f t="shared" si="2"/>
        <v>OK</v>
      </c>
      <c r="H13" s="101" t="str">
        <f t="shared" si="2"/>
        <v>OK</v>
      </c>
      <c r="I13" s="101" t="str">
        <f t="shared" si="2"/>
        <v>OK</v>
      </c>
      <c r="J13" s="101" t="str">
        <f t="shared" si="2"/>
        <v>OK</v>
      </c>
      <c r="K13" s="101" t="str">
        <f t="shared" si="2"/>
        <v>OK</v>
      </c>
      <c r="L13" s="101" t="str">
        <f t="shared" si="2"/>
        <v>OK</v>
      </c>
      <c r="M13" s="101" t="str">
        <f t="shared" si="2"/>
        <v>OK</v>
      </c>
      <c r="N13" s="101" t="str">
        <f t="shared" si="2"/>
        <v>OK</v>
      </c>
      <c r="O13" s="101" t="str">
        <f t="shared" si="2"/>
        <v>OK</v>
      </c>
      <c r="P13" s="101" t="str">
        <f t="shared" si="2"/>
        <v>OK</v>
      </c>
      <c r="Q13" s="101" t="str">
        <f t="shared" si="2"/>
        <v>OK</v>
      </c>
      <c r="R13" s="101" t="str">
        <f t="shared" si="2"/>
        <v>OK</v>
      </c>
      <c r="S13" s="101" t="str">
        <f t="shared" si="2"/>
        <v>OK</v>
      </c>
      <c r="T13" s="101" t="str">
        <f t="shared" si="2"/>
        <v>OK</v>
      </c>
      <c r="U13" s="101" t="str">
        <f t="shared" si="2"/>
        <v>OK</v>
      </c>
      <c r="V13" s="101" t="str">
        <f t="shared" si="2"/>
        <v>OK</v>
      </c>
      <c r="W13" s="101" t="str">
        <f t="shared" si="2"/>
        <v>OK</v>
      </c>
      <c r="X13" s="101" t="str">
        <f t="shared" si="2"/>
        <v>OK</v>
      </c>
      <c r="Y13" s="101" t="str">
        <f t="shared" si="2"/>
        <v>OK</v>
      </c>
      <c r="Z13" s="101" t="str">
        <f t="shared" si="2"/>
        <v>OK</v>
      </c>
      <c r="AA13" s="101" t="str">
        <f t="shared" si="2"/>
        <v>OK</v>
      </c>
      <c r="AB13" s="101" t="str">
        <f t="shared" si="2"/>
        <v>OK</v>
      </c>
      <c r="AC13" s="101" t="str">
        <f t="shared" si="2"/>
        <v>OK</v>
      </c>
      <c r="AD13" s="101" t="str">
        <f t="shared" si="2"/>
        <v>OK</v>
      </c>
      <c r="AE13" s="101" t="str">
        <f t="shared" si="2"/>
        <v>OK</v>
      </c>
      <c r="AF13" s="101" t="str">
        <f t="shared" si="2"/>
        <v>OK</v>
      </c>
      <c r="AG13" s="101" t="str">
        <f t="shared" si="2"/>
        <v>OK</v>
      </c>
      <c r="AH13" s="101" t="str">
        <f t="shared" si="2"/>
        <v>OK</v>
      </c>
      <c r="AI13" s="101" t="str">
        <f t="shared" si="2"/>
        <v>OK</v>
      </c>
      <c r="AJ13" s="101" t="str">
        <f t="shared" si="2"/>
        <v>OK</v>
      </c>
      <c r="AK13" s="101" t="str">
        <f t="shared" si="2"/>
        <v>OK</v>
      </c>
      <c r="AL13" s="101" t="str">
        <f t="shared" si="2"/>
        <v>OK</v>
      </c>
      <c r="AM13" s="28"/>
      <c r="AN13" s="28"/>
    </row>
    <row r="14" spans="1:41" s="37" customFormat="1">
      <c r="A14" s="27"/>
      <c r="B14" s="30"/>
      <c r="C14" s="31"/>
      <c r="D14" s="30"/>
      <c r="E14" s="32"/>
      <c r="F14" s="33"/>
      <c r="G14" s="30"/>
      <c r="H14" s="30"/>
      <c r="I14" s="30"/>
      <c r="J14" s="30"/>
      <c r="K14" s="30"/>
      <c r="L14" s="34"/>
      <c r="M14" s="30"/>
      <c r="N14" s="30"/>
      <c r="O14" s="30"/>
      <c r="P14" s="30"/>
      <c r="Q14" s="30"/>
      <c r="R14" s="33"/>
      <c r="S14" s="30"/>
      <c r="T14" s="31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5"/>
      <c r="AM14" s="36"/>
      <c r="AN14" s="36"/>
    </row>
    <row r="15" spans="1:41">
      <c r="A15" s="12" t="s">
        <v>46</v>
      </c>
      <c r="B15" s="13">
        <f>B16+B17</f>
        <v>0</v>
      </c>
      <c r="C15" s="13">
        <f>C16+C17</f>
        <v>0</v>
      </c>
      <c r="D15" s="14">
        <f>D16+D17</f>
        <v>0</v>
      </c>
      <c r="E15" s="14">
        <f t="shared" ref="E15:U15" si="3">E16+E17</f>
        <v>0</v>
      </c>
      <c r="F15" s="14">
        <f t="shared" si="3"/>
        <v>0</v>
      </c>
      <c r="G15" s="14">
        <f t="shared" si="3"/>
        <v>0</v>
      </c>
      <c r="H15" s="14">
        <f t="shared" si="3"/>
        <v>0</v>
      </c>
      <c r="I15" s="14">
        <f t="shared" si="3"/>
        <v>0</v>
      </c>
      <c r="J15" s="14">
        <f t="shared" si="3"/>
        <v>0</v>
      </c>
      <c r="K15" s="14">
        <f t="shared" si="3"/>
        <v>0</v>
      </c>
      <c r="L15" s="14">
        <f t="shared" si="3"/>
        <v>0</v>
      </c>
      <c r="M15" s="14">
        <f t="shared" si="3"/>
        <v>0</v>
      </c>
      <c r="N15" s="14">
        <f t="shared" si="3"/>
        <v>0</v>
      </c>
      <c r="O15" s="14">
        <f t="shared" si="3"/>
        <v>0</v>
      </c>
      <c r="P15" s="14">
        <f t="shared" si="3"/>
        <v>0</v>
      </c>
      <c r="Q15" s="14">
        <f t="shared" si="3"/>
        <v>0</v>
      </c>
      <c r="R15" s="14">
        <f t="shared" si="3"/>
        <v>0</v>
      </c>
      <c r="S15" s="14">
        <f t="shared" si="3"/>
        <v>0</v>
      </c>
      <c r="T15" s="14">
        <f t="shared" si="3"/>
        <v>0</v>
      </c>
      <c r="U15" s="14">
        <f t="shared" si="3"/>
        <v>0</v>
      </c>
      <c r="V15" s="13">
        <f t="shared" ref="V15:AK15" si="4">SUM(V16:V17)</f>
        <v>0</v>
      </c>
      <c r="W15" s="13">
        <f t="shared" si="4"/>
        <v>0</v>
      </c>
      <c r="X15" s="13">
        <f t="shared" si="4"/>
        <v>0</v>
      </c>
      <c r="Y15" s="13">
        <f t="shared" si="4"/>
        <v>0</v>
      </c>
      <c r="Z15" s="13">
        <f t="shared" si="4"/>
        <v>0</v>
      </c>
      <c r="AA15" s="13">
        <f t="shared" si="4"/>
        <v>0</v>
      </c>
      <c r="AB15" s="13">
        <f t="shared" si="4"/>
        <v>0</v>
      </c>
      <c r="AC15" s="13">
        <f t="shared" si="4"/>
        <v>0</v>
      </c>
      <c r="AD15" s="13">
        <f t="shared" si="4"/>
        <v>0</v>
      </c>
      <c r="AE15" s="13">
        <f t="shared" si="4"/>
        <v>0</v>
      </c>
      <c r="AF15" s="13">
        <f t="shared" si="4"/>
        <v>0</v>
      </c>
      <c r="AG15" s="13">
        <f t="shared" si="4"/>
        <v>0</v>
      </c>
      <c r="AH15" s="13">
        <f t="shared" si="4"/>
        <v>0</v>
      </c>
      <c r="AI15" s="13">
        <f t="shared" si="4"/>
        <v>0</v>
      </c>
      <c r="AJ15" s="13">
        <f t="shared" si="4"/>
        <v>0</v>
      </c>
      <c r="AK15" s="13">
        <f t="shared" si="4"/>
        <v>0</v>
      </c>
      <c r="AL15" s="17">
        <f>SUM(B15:AK15)</f>
        <v>0</v>
      </c>
      <c r="AM15" s="18"/>
      <c r="AN15" s="18"/>
      <c r="AO15" s="19"/>
    </row>
    <row r="16" spans="1:41">
      <c r="A16" s="20" t="s">
        <v>43</v>
      </c>
      <c r="B16" s="21"/>
      <c r="C16" s="22"/>
      <c r="D16" s="21"/>
      <c r="E16" s="23"/>
      <c r="F16" s="24"/>
      <c r="G16" s="23"/>
      <c r="H16" s="23"/>
      <c r="I16" s="23"/>
      <c r="J16" s="23"/>
      <c r="K16" s="23"/>
      <c r="L16" s="25"/>
      <c r="M16" s="23"/>
      <c r="N16" s="23"/>
      <c r="O16" s="23"/>
      <c r="P16" s="23"/>
      <c r="Q16" s="23"/>
      <c r="R16" s="24"/>
      <c r="S16" s="23"/>
      <c r="T16" s="22"/>
      <c r="U16" s="21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17">
        <f>SUM(B16:AK16)</f>
        <v>0</v>
      </c>
      <c r="AM16" s="26"/>
      <c r="AN16" s="26"/>
    </row>
    <row r="17" spans="1:41">
      <c r="A17" s="20" t="s">
        <v>44</v>
      </c>
      <c r="B17" s="21"/>
      <c r="C17" s="22"/>
      <c r="D17" s="21"/>
      <c r="E17" s="23"/>
      <c r="F17" s="24"/>
      <c r="G17" s="23"/>
      <c r="H17" s="23"/>
      <c r="I17" s="23"/>
      <c r="J17" s="23"/>
      <c r="K17" s="23"/>
      <c r="L17" s="25"/>
      <c r="M17" s="23"/>
      <c r="N17" s="23"/>
      <c r="O17" s="23"/>
      <c r="P17" s="23"/>
      <c r="Q17" s="23"/>
      <c r="R17" s="24"/>
      <c r="S17" s="23"/>
      <c r="T17" s="22"/>
      <c r="U17" s="21"/>
      <c r="V17" s="24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1"/>
      <c r="AL17" s="17">
        <f>SUM(B17:AK17)</f>
        <v>0</v>
      </c>
      <c r="AM17" s="26"/>
      <c r="AN17" s="26"/>
    </row>
    <row r="18" spans="1:41" s="29" customFormat="1" ht="12.5">
      <c r="A18" s="27" t="s">
        <v>45</v>
      </c>
      <c r="B18" s="101" t="str">
        <f t="shared" ref="B18:AL18" si="5">IF(ABS(B15-B16-B17)&lt;0.1,"OK","ERROR")</f>
        <v>OK</v>
      </c>
      <c r="C18" s="101" t="str">
        <f t="shared" si="5"/>
        <v>OK</v>
      </c>
      <c r="D18" s="101" t="str">
        <f t="shared" si="5"/>
        <v>OK</v>
      </c>
      <c r="E18" s="101" t="str">
        <f t="shared" si="5"/>
        <v>OK</v>
      </c>
      <c r="F18" s="101" t="str">
        <f t="shared" si="5"/>
        <v>OK</v>
      </c>
      <c r="G18" s="101" t="str">
        <f t="shared" si="5"/>
        <v>OK</v>
      </c>
      <c r="H18" s="101" t="str">
        <f t="shared" si="5"/>
        <v>OK</v>
      </c>
      <c r="I18" s="101" t="str">
        <f t="shared" si="5"/>
        <v>OK</v>
      </c>
      <c r="J18" s="101" t="str">
        <f t="shared" si="5"/>
        <v>OK</v>
      </c>
      <c r="K18" s="101" t="str">
        <f t="shared" si="5"/>
        <v>OK</v>
      </c>
      <c r="L18" s="101" t="str">
        <f t="shared" si="5"/>
        <v>OK</v>
      </c>
      <c r="M18" s="101" t="str">
        <f t="shared" si="5"/>
        <v>OK</v>
      </c>
      <c r="N18" s="101" t="str">
        <f t="shared" si="5"/>
        <v>OK</v>
      </c>
      <c r="O18" s="101" t="str">
        <f t="shared" si="5"/>
        <v>OK</v>
      </c>
      <c r="P18" s="101" t="str">
        <f t="shared" si="5"/>
        <v>OK</v>
      </c>
      <c r="Q18" s="101" t="str">
        <f t="shared" si="5"/>
        <v>OK</v>
      </c>
      <c r="R18" s="101" t="str">
        <f t="shared" si="5"/>
        <v>OK</v>
      </c>
      <c r="S18" s="101" t="str">
        <f t="shared" si="5"/>
        <v>OK</v>
      </c>
      <c r="T18" s="101" t="str">
        <f t="shared" si="5"/>
        <v>OK</v>
      </c>
      <c r="U18" s="101" t="str">
        <f t="shared" si="5"/>
        <v>OK</v>
      </c>
      <c r="V18" s="101" t="str">
        <f t="shared" si="5"/>
        <v>OK</v>
      </c>
      <c r="W18" s="101" t="str">
        <f t="shared" si="5"/>
        <v>OK</v>
      </c>
      <c r="X18" s="101" t="str">
        <f t="shared" si="5"/>
        <v>OK</v>
      </c>
      <c r="Y18" s="101" t="str">
        <f t="shared" si="5"/>
        <v>OK</v>
      </c>
      <c r="Z18" s="101" t="str">
        <f t="shared" si="5"/>
        <v>OK</v>
      </c>
      <c r="AA18" s="101" t="str">
        <f t="shared" si="5"/>
        <v>OK</v>
      </c>
      <c r="AB18" s="101" t="str">
        <f t="shared" si="5"/>
        <v>OK</v>
      </c>
      <c r="AC18" s="101" t="str">
        <f t="shared" si="5"/>
        <v>OK</v>
      </c>
      <c r="AD18" s="101" t="str">
        <f t="shared" si="5"/>
        <v>OK</v>
      </c>
      <c r="AE18" s="101" t="str">
        <f t="shared" si="5"/>
        <v>OK</v>
      </c>
      <c r="AF18" s="101" t="str">
        <f t="shared" si="5"/>
        <v>OK</v>
      </c>
      <c r="AG18" s="101" t="str">
        <f t="shared" si="5"/>
        <v>OK</v>
      </c>
      <c r="AH18" s="101" t="str">
        <f t="shared" si="5"/>
        <v>OK</v>
      </c>
      <c r="AI18" s="101" t="str">
        <f t="shared" si="5"/>
        <v>OK</v>
      </c>
      <c r="AJ18" s="101" t="str">
        <f t="shared" si="5"/>
        <v>OK</v>
      </c>
      <c r="AK18" s="101" t="str">
        <f t="shared" si="5"/>
        <v>OK</v>
      </c>
      <c r="AL18" s="101" t="str">
        <f t="shared" si="5"/>
        <v>OK</v>
      </c>
      <c r="AM18" s="28"/>
      <c r="AN18" s="28"/>
    </row>
    <row r="19" spans="1:41">
      <c r="A19" s="27"/>
      <c r="B19" s="30"/>
      <c r="C19" s="31"/>
      <c r="D19" s="30"/>
      <c r="E19" s="38"/>
      <c r="F19" s="39"/>
      <c r="G19" s="40"/>
      <c r="H19" s="40"/>
      <c r="I19" s="40"/>
      <c r="J19" s="40"/>
      <c r="K19" s="40"/>
      <c r="L19" s="34"/>
      <c r="M19" s="40"/>
      <c r="N19" s="40"/>
      <c r="O19" s="40"/>
      <c r="P19" s="40"/>
      <c r="Q19" s="40"/>
      <c r="R19" s="39"/>
      <c r="S19" s="40"/>
      <c r="T19" s="31"/>
      <c r="U19" s="30"/>
      <c r="V19" s="39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30"/>
      <c r="AL19" s="41"/>
      <c r="AM19" s="42"/>
      <c r="AN19" s="42"/>
    </row>
    <row r="20" spans="1:41">
      <c r="A20" s="43" t="s">
        <v>47</v>
      </c>
      <c r="B20" s="23"/>
      <c r="C20" s="44"/>
      <c r="D20" s="23"/>
      <c r="E20" s="23"/>
      <c r="F20" s="24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45"/>
      <c r="U20" s="21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17">
        <f t="shared" ref="AL20:AL25" si="6">SUM(B20:AK20)</f>
        <v>0</v>
      </c>
      <c r="AM20" s="18"/>
      <c r="AN20" s="18"/>
      <c r="AO20" s="19"/>
    </row>
    <row r="21" spans="1:41">
      <c r="A21" s="20" t="s">
        <v>48</v>
      </c>
      <c r="B21" s="23"/>
      <c r="C21" s="44"/>
      <c r="D21" s="23"/>
      <c r="E21" s="23"/>
      <c r="F21" s="24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45"/>
      <c r="U21" s="21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17">
        <f t="shared" si="6"/>
        <v>0</v>
      </c>
      <c r="AM21" s="18"/>
      <c r="AN21" s="18"/>
      <c r="AO21" s="19"/>
    </row>
    <row r="22" spans="1:41">
      <c r="A22" s="20" t="s">
        <v>49</v>
      </c>
      <c r="B22" s="23"/>
      <c r="C22" s="44"/>
      <c r="D22" s="23"/>
      <c r="E22" s="23"/>
      <c r="F22" s="24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45"/>
      <c r="U22" s="21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17">
        <f t="shared" si="6"/>
        <v>0</v>
      </c>
      <c r="AM22" s="18"/>
      <c r="AN22" s="18"/>
      <c r="AO22" s="19"/>
    </row>
    <row r="23" spans="1:41">
      <c r="A23" s="20" t="s">
        <v>50</v>
      </c>
      <c r="B23" s="23"/>
      <c r="C23" s="44"/>
      <c r="D23" s="23"/>
      <c r="E23" s="23"/>
      <c r="F23" s="24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45"/>
      <c r="U23" s="21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17">
        <f t="shared" si="6"/>
        <v>0</v>
      </c>
      <c r="AM23" s="18"/>
      <c r="AN23" s="18"/>
      <c r="AO23" s="19"/>
    </row>
    <row r="24" spans="1:41">
      <c r="A24" s="20" t="s">
        <v>51</v>
      </c>
      <c r="B24" s="23"/>
      <c r="C24" s="44"/>
      <c r="D24" s="23"/>
      <c r="E24" s="23"/>
      <c r="F24" s="24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2"/>
      <c r="U24" s="21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17">
        <f t="shared" si="6"/>
        <v>0</v>
      </c>
      <c r="AM24" s="18"/>
      <c r="AN24" s="18"/>
      <c r="AO24" s="19"/>
    </row>
    <row r="25" spans="1:41">
      <c r="A25" s="43" t="s">
        <v>52</v>
      </c>
      <c r="B25" s="23"/>
      <c r="C25" s="44"/>
      <c r="D25" s="23"/>
      <c r="E25" s="23"/>
      <c r="F25" s="24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44"/>
      <c r="U25" s="21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17">
        <f t="shared" si="6"/>
        <v>0</v>
      </c>
      <c r="AM25" s="18"/>
      <c r="AN25" s="18"/>
      <c r="AO25" s="19"/>
    </row>
    <row r="26" spans="1:41" s="37" customFormat="1">
      <c r="A26" s="12"/>
      <c r="B26" s="30"/>
      <c r="C26" s="31"/>
      <c r="D26" s="30"/>
      <c r="E26" s="32"/>
      <c r="F26" s="33"/>
      <c r="G26" s="30"/>
      <c r="H26" s="30"/>
      <c r="I26" s="30"/>
      <c r="J26" s="30"/>
      <c r="K26" s="30"/>
      <c r="L26" s="34"/>
      <c r="M26" s="30"/>
      <c r="N26" s="30"/>
      <c r="O26" s="30"/>
      <c r="P26" s="30"/>
      <c r="Q26" s="30"/>
      <c r="R26" s="33"/>
      <c r="S26" s="30"/>
      <c r="T26" s="31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5"/>
      <c r="AM26" s="36"/>
      <c r="AN26" s="36"/>
    </row>
    <row r="27" spans="1:41" s="37" customFormat="1">
      <c r="A27" s="12" t="s">
        <v>53</v>
      </c>
      <c r="B27" s="23"/>
      <c r="C27" s="44"/>
      <c r="D27" s="23"/>
      <c r="E27" s="21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5"/>
      <c r="U27" s="21"/>
      <c r="V27" s="46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3"/>
      <c r="AL27" s="17">
        <f>SUM(B27:AK27)</f>
        <v>0</v>
      </c>
      <c r="AM27" s="47"/>
      <c r="AN27" s="47"/>
    </row>
    <row r="28" spans="1:41" s="19" customFormat="1">
      <c r="A28" s="48" t="s">
        <v>54</v>
      </c>
      <c r="B28" s="49">
        <f>B10+B15+B20+B21+B22+B23+B24+B25+B27</f>
        <v>0</v>
      </c>
      <c r="C28" s="49">
        <f>C10+C15+C20+C21+C22+C23+C24+C25+C27</f>
        <v>0</v>
      </c>
      <c r="D28" s="49">
        <f t="shared" ref="D28:AK28" si="7">D10+D15+D20+D21+D22+D23+D24+D25+D27</f>
        <v>0</v>
      </c>
      <c r="E28" s="49">
        <f>E10+E15+E20+E21+E22+E23+E24+E25+E27</f>
        <v>0</v>
      </c>
      <c r="F28" s="50">
        <f t="shared" si="7"/>
        <v>0</v>
      </c>
      <c r="G28" s="49">
        <f t="shared" si="7"/>
        <v>0</v>
      </c>
      <c r="H28" s="49">
        <f t="shared" si="7"/>
        <v>0</v>
      </c>
      <c r="I28" s="49">
        <f t="shared" si="7"/>
        <v>0</v>
      </c>
      <c r="J28" s="49">
        <f t="shared" si="7"/>
        <v>0</v>
      </c>
      <c r="K28" s="49">
        <f t="shared" si="7"/>
        <v>0</v>
      </c>
      <c r="L28" s="51">
        <f t="shared" si="7"/>
        <v>0</v>
      </c>
      <c r="M28" s="52">
        <f t="shared" si="7"/>
        <v>0</v>
      </c>
      <c r="N28" s="49">
        <f t="shared" si="7"/>
        <v>0</v>
      </c>
      <c r="O28" s="49">
        <f t="shared" si="7"/>
        <v>0</v>
      </c>
      <c r="P28" s="49">
        <f t="shared" si="7"/>
        <v>0</v>
      </c>
      <c r="Q28" s="49">
        <f t="shared" si="7"/>
        <v>0</v>
      </c>
      <c r="R28" s="50">
        <f t="shared" si="7"/>
        <v>0</v>
      </c>
      <c r="S28" s="50">
        <f t="shared" si="7"/>
        <v>0</v>
      </c>
      <c r="T28" s="50">
        <f t="shared" si="7"/>
        <v>0</v>
      </c>
      <c r="U28" s="49">
        <f t="shared" si="7"/>
        <v>0</v>
      </c>
      <c r="V28" s="50">
        <f t="shared" si="7"/>
        <v>0</v>
      </c>
      <c r="W28" s="49">
        <f t="shared" si="7"/>
        <v>0</v>
      </c>
      <c r="X28" s="49">
        <f t="shared" si="7"/>
        <v>0</v>
      </c>
      <c r="Y28" s="49">
        <f t="shared" si="7"/>
        <v>0</v>
      </c>
      <c r="Z28" s="49">
        <f t="shared" si="7"/>
        <v>0</v>
      </c>
      <c r="AA28" s="49">
        <f t="shared" si="7"/>
        <v>0</v>
      </c>
      <c r="AB28" s="49">
        <f t="shared" si="7"/>
        <v>0</v>
      </c>
      <c r="AC28" s="49">
        <f t="shared" si="7"/>
        <v>0</v>
      </c>
      <c r="AD28" s="49">
        <f t="shared" si="7"/>
        <v>0</v>
      </c>
      <c r="AE28" s="49">
        <f t="shared" si="7"/>
        <v>0</v>
      </c>
      <c r="AF28" s="49">
        <f t="shared" si="7"/>
        <v>0</v>
      </c>
      <c r="AG28" s="49">
        <f t="shared" si="7"/>
        <v>0</v>
      </c>
      <c r="AH28" s="49">
        <f t="shared" si="7"/>
        <v>0</v>
      </c>
      <c r="AI28" s="49">
        <f t="shared" si="7"/>
        <v>0</v>
      </c>
      <c r="AJ28" s="49">
        <f t="shared" si="7"/>
        <v>0</v>
      </c>
      <c r="AK28" s="49">
        <f t="shared" si="7"/>
        <v>0</v>
      </c>
      <c r="AL28" s="17">
        <f>AL10+AL15+AL20+AL21+AL22+AL23+AL24+AL25+AL27</f>
        <v>0</v>
      </c>
      <c r="AM28" s="18"/>
      <c r="AN28" s="18"/>
    </row>
    <row r="29" spans="1:41" s="37" customFormat="1">
      <c r="A29" s="12"/>
      <c r="B29" s="30"/>
      <c r="C29" s="31"/>
      <c r="D29" s="30"/>
      <c r="E29" s="32"/>
      <c r="F29" s="33"/>
      <c r="G29" s="30"/>
      <c r="H29" s="30"/>
      <c r="I29" s="30"/>
      <c r="J29" s="30"/>
      <c r="K29" s="30"/>
      <c r="L29" s="34"/>
      <c r="M29" s="30"/>
      <c r="N29" s="30"/>
      <c r="O29" s="30"/>
      <c r="P29" s="30"/>
      <c r="Q29" s="30"/>
      <c r="R29" s="33"/>
      <c r="S29" s="30"/>
      <c r="T29" s="31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5"/>
    </row>
    <row r="30" spans="1:41" s="37" customFormat="1">
      <c r="A30" s="12" t="s">
        <v>55</v>
      </c>
      <c r="B30" s="23">
        <v>0</v>
      </c>
      <c r="C30" s="24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45"/>
      <c r="U30" s="5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17">
        <f>SUM(B30:AK30)</f>
        <v>0</v>
      </c>
    </row>
    <row r="31" spans="1:41" s="37" customFormat="1">
      <c r="A31" s="12" t="s">
        <v>56</v>
      </c>
      <c r="B31" s="23">
        <v>0</v>
      </c>
      <c r="C31" s="24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45"/>
      <c r="U31" s="5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17">
        <f>SUM(B31:AK31)</f>
        <v>0</v>
      </c>
    </row>
    <row r="32" spans="1:41" s="37" customFormat="1">
      <c r="A32" s="12"/>
      <c r="B32" s="30"/>
      <c r="C32" s="33"/>
      <c r="D32" s="30"/>
      <c r="E32" s="32"/>
      <c r="F32" s="33"/>
      <c r="G32" s="30"/>
      <c r="H32" s="30"/>
      <c r="I32" s="30"/>
      <c r="J32" s="30"/>
      <c r="K32" s="30"/>
      <c r="L32" s="34"/>
      <c r="M32" s="30"/>
      <c r="N32" s="30"/>
      <c r="O32" s="30"/>
      <c r="P32" s="30"/>
      <c r="Q32" s="30"/>
      <c r="R32" s="33"/>
      <c r="S32" s="30"/>
      <c r="T32" s="31"/>
      <c r="U32" s="30"/>
      <c r="V32" s="33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5"/>
    </row>
    <row r="33" spans="1:51" s="19" customFormat="1">
      <c r="A33" s="48" t="s">
        <v>57</v>
      </c>
      <c r="B33" s="49">
        <f>SUM(B28:B31)</f>
        <v>0</v>
      </c>
      <c r="C33" s="50">
        <f>SUM(C28:C31)</f>
        <v>0</v>
      </c>
      <c r="D33" s="49">
        <f t="shared" ref="D33:AK33" si="8">SUM(D28:D31)</f>
        <v>0</v>
      </c>
      <c r="E33" s="49">
        <f>SUM(E28:E31)</f>
        <v>0</v>
      </c>
      <c r="F33" s="50">
        <f t="shared" si="8"/>
        <v>0</v>
      </c>
      <c r="G33" s="49">
        <f t="shared" si="8"/>
        <v>0</v>
      </c>
      <c r="H33" s="49">
        <f t="shared" si="8"/>
        <v>0</v>
      </c>
      <c r="I33" s="49">
        <f t="shared" si="8"/>
        <v>0</v>
      </c>
      <c r="J33" s="49">
        <f t="shared" si="8"/>
        <v>0</v>
      </c>
      <c r="K33" s="49">
        <f t="shared" si="8"/>
        <v>0</v>
      </c>
      <c r="L33" s="51">
        <f t="shared" si="8"/>
        <v>0</v>
      </c>
      <c r="M33" s="52">
        <f t="shared" si="8"/>
        <v>0</v>
      </c>
      <c r="N33" s="49">
        <f t="shared" si="8"/>
        <v>0</v>
      </c>
      <c r="O33" s="49">
        <f t="shared" si="8"/>
        <v>0</v>
      </c>
      <c r="P33" s="49">
        <f t="shared" si="8"/>
        <v>0</v>
      </c>
      <c r="Q33" s="49">
        <f t="shared" si="8"/>
        <v>0</v>
      </c>
      <c r="R33" s="50">
        <f t="shared" si="8"/>
        <v>0</v>
      </c>
      <c r="S33" s="50">
        <f t="shared" si="8"/>
        <v>0</v>
      </c>
      <c r="T33" s="50">
        <f t="shared" si="8"/>
        <v>0</v>
      </c>
      <c r="U33" s="49">
        <f t="shared" si="8"/>
        <v>0</v>
      </c>
      <c r="V33" s="50">
        <f t="shared" si="8"/>
        <v>0</v>
      </c>
      <c r="W33" s="49">
        <f>SUM(W28:W31)</f>
        <v>0</v>
      </c>
      <c r="X33" s="49">
        <f t="shared" si="8"/>
        <v>0</v>
      </c>
      <c r="Y33" s="49">
        <f t="shared" si="8"/>
        <v>0</v>
      </c>
      <c r="Z33" s="49">
        <f t="shared" si="8"/>
        <v>0</v>
      </c>
      <c r="AA33" s="49">
        <f t="shared" si="8"/>
        <v>0</v>
      </c>
      <c r="AB33" s="49">
        <f t="shared" si="8"/>
        <v>0</v>
      </c>
      <c r="AC33" s="49">
        <f t="shared" si="8"/>
        <v>0</v>
      </c>
      <c r="AD33" s="49">
        <f t="shared" si="8"/>
        <v>0</v>
      </c>
      <c r="AE33" s="49">
        <f t="shared" si="8"/>
        <v>0</v>
      </c>
      <c r="AF33" s="49">
        <f t="shared" si="8"/>
        <v>0</v>
      </c>
      <c r="AG33" s="49">
        <f t="shared" si="8"/>
        <v>0</v>
      </c>
      <c r="AH33" s="49">
        <f t="shared" si="8"/>
        <v>0</v>
      </c>
      <c r="AI33" s="49">
        <f t="shared" si="8"/>
        <v>0</v>
      </c>
      <c r="AJ33" s="49">
        <f t="shared" si="8"/>
        <v>0</v>
      </c>
      <c r="AK33" s="49">
        <f t="shared" si="8"/>
        <v>0</v>
      </c>
      <c r="AL33" s="17">
        <f>SUM(B33:AK33)</f>
        <v>0</v>
      </c>
    </row>
    <row r="34" spans="1:51" s="55" customFormat="1">
      <c r="A34" s="54"/>
      <c r="B34" s="30"/>
      <c r="C34" s="33"/>
      <c r="D34" s="30"/>
      <c r="E34" s="32"/>
      <c r="F34" s="33"/>
      <c r="G34" s="30"/>
      <c r="H34" s="30"/>
      <c r="I34" s="30"/>
      <c r="J34" s="30"/>
      <c r="K34" s="30"/>
      <c r="L34" s="34"/>
      <c r="M34" s="30"/>
      <c r="N34" s="30"/>
      <c r="O34" s="30"/>
      <c r="P34" s="30"/>
      <c r="Q34" s="30"/>
      <c r="R34" s="33"/>
      <c r="S34" s="30"/>
      <c r="T34" s="31"/>
      <c r="U34" s="30"/>
      <c r="V34" s="33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41"/>
    </row>
    <row r="35" spans="1:51">
      <c r="A35" s="56" t="s">
        <v>58</v>
      </c>
      <c r="B35" s="57"/>
      <c r="C35" s="58"/>
      <c r="D35" s="57"/>
      <c r="E35" s="38"/>
      <c r="F35" s="58"/>
      <c r="G35" s="57"/>
      <c r="H35" s="57"/>
      <c r="I35" s="57"/>
      <c r="J35" s="57"/>
      <c r="K35" s="57"/>
      <c r="L35" s="59"/>
      <c r="M35" s="57"/>
      <c r="N35" s="57"/>
      <c r="O35" s="57"/>
      <c r="P35" s="57"/>
      <c r="Q35" s="57"/>
      <c r="R35" s="58"/>
      <c r="S35" s="57"/>
      <c r="T35" s="60"/>
      <c r="U35" s="57"/>
      <c r="V35" s="58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35"/>
    </row>
    <row r="36" spans="1:51">
      <c r="A36" s="20" t="s">
        <v>43</v>
      </c>
      <c r="B36" s="21"/>
      <c r="C36" s="46"/>
      <c r="D36" s="21"/>
      <c r="E36" s="23"/>
      <c r="F36" s="24"/>
      <c r="G36" s="23"/>
      <c r="H36" s="23"/>
      <c r="I36" s="23"/>
      <c r="J36" s="23"/>
      <c r="K36" s="23"/>
      <c r="L36" s="25"/>
      <c r="M36" s="23"/>
      <c r="N36" s="23"/>
      <c r="O36" s="23"/>
      <c r="P36" s="23"/>
      <c r="Q36" s="23"/>
      <c r="R36" s="23"/>
      <c r="S36" s="23"/>
      <c r="T36" s="23"/>
      <c r="U36" s="23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17">
        <f>SUM(B36:AK36)</f>
        <v>0</v>
      </c>
    </row>
    <row r="37" spans="1:51">
      <c r="A37" s="20" t="s">
        <v>44</v>
      </c>
      <c r="B37" s="21"/>
      <c r="C37" s="46"/>
      <c r="D37" s="21"/>
      <c r="E37" s="23"/>
      <c r="F37" s="24"/>
      <c r="G37" s="23"/>
      <c r="H37" s="23"/>
      <c r="I37" s="23"/>
      <c r="J37" s="23"/>
      <c r="K37" s="23"/>
      <c r="L37" s="25"/>
      <c r="M37" s="23"/>
      <c r="N37" s="23"/>
      <c r="O37" s="23"/>
      <c r="P37" s="23"/>
      <c r="Q37" s="23"/>
      <c r="R37" s="24"/>
      <c r="S37" s="23"/>
      <c r="T37" s="46"/>
      <c r="U37" s="21"/>
      <c r="V37" s="24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1"/>
      <c r="AL37" s="17">
        <f>SUM(B37:AK37)</f>
        <v>0</v>
      </c>
    </row>
    <row r="38" spans="1:51">
      <c r="A38" s="20"/>
      <c r="B38" s="30"/>
      <c r="C38" s="33"/>
      <c r="D38" s="30"/>
      <c r="E38" s="32"/>
      <c r="F38" s="33"/>
      <c r="G38" s="30"/>
      <c r="H38" s="30"/>
      <c r="I38" s="30"/>
      <c r="J38" s="30"/>
      <c r="K38" s="30"/>
      <c r="L38" s="34"/>
      <c r="M38" s="30"/>
      <c r="N38" s="30"/>
      <c r="O38" s="30"/>
      <c r="P38" s="30"/>
      <c r="Q38" s="30"/>
      <c r="R38" s="33"/>
      <c r="S38" s="30"/>
      <c r="T38" s="33"/>
      <c r="U38" s="30"/>
      <c r="V38" s="33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5"/>
    </row>
    <row r="39" spans="1:51">
      <c r="A39" s="61" t="s">
        <v>57</v>
      </c>
      <c r="B39" s="62">
        <f t="shared" ref="B39:AK39" si="9">SUM(B36:B37)</f>
        <v>0</v>
      </c>
      <c r="C39" s="63">
        <f t="shared" si="9"/>
        <v>0</v>
      </c>
      <c r="D39" s="62">
        <f t="shared" si="9"/>
        <v>0</v>
      </c>
      <c r="E39" s="62">
        <f>SUM(E36:E37)</f>
        <v>0</v>
      </c>
      <c r="F39" s="63">
        <f t="shared" si="9"/>
        <v>0</v>
      </c>
      <c r="G39" s="62">
        <f t="shared" si="9"/>
        <v>0</v>
      </c>
      <c r="H39" s="62">
        <f t="shared" si="9"/>
        <v>0</v>
      </c>
      <c r="I39" s="62">
        <f t="shared" si="9"/>
        <v>0</v>
      </c>
      <c r="J39" s="62">
        <f t="shared" si="9"/>
        <v>0</v>
      </c>
      <c r="K39" s="62">
        <f t="shared" si="9"/>
        <v>0</v>
      </c>
      <c r="L39" s="64">
        <f t="shared" si="9"/>
        <v>0</v>
      </c>
      <c r="M39" s="62">
        <f t="shared" si="9"/>
        <v>0</v>
      </c>
      <c r="N39" s="62">
        <f t="shared" si="9"/>
        <v>0</v>
      </c>
      <c r="O39" s="62">
        <f t="shared" si="9"/>
        <v>0</v>
      </c>
      <c r="P39" s="62">
        <f t="shared" si="9"/>
        <v>0</v>
      </c>
      <c r="Q39" s="62">
        <f t="shared" si="9"/>
        <v>0</v>
      </c>
      <c r="R39" s="63">
        <f t="shared" si="9"/>
        <v>0</v>
      </c>
      <c r="S39" s="63">
        <f t="shared" si="9"/>
        <v>0</v>
      </c>
      <c r="T39" s="63">
        <f t="shared" si="9"/>
        <v>0</v>
      </c>
      <c r="U39" s="62">
        <f t="shared" si="9"/>
        <v>0</v>
      </c>
      <c r="V39" s="63">
        <f t="shared" si="9"/>
        <v>0</v>
      </c>
      <c r="W39" s="62">
        <f t="shared" si="9"/>
        <v>0</v>
      </c>
      <c r="X39" s="62">
        <f t="shared" si="9"/>
        <v>0</v>
      </c>
      <c r="Y39" s="62">
        <f t="shared" si="9"/>
        <v>0</v>
      </c>
      <c r="Z39" s="62">
        <f t="shared" si="9"/>
        <v>0</v>
      </c>
      <c r="AA39" s="62">
        <f t="shared" si="9"/>
        <v>0</v>
      </c>
      <c r="AB39" s="62">
        <f t="shared" si="9"/>
        <v>0</v>
      </c>
      <c r="AC39" s="62">
        <f t="shared" si="9"/>
        <v>0</v>
      </c>
      <c r="AD39" s="62">
        <f t="shared" si="9"/>
        <v>0</v>
      </c>
      <c r="AE39" s="62">
        <f t="shared" si="9"/>
        <v>0</v>
      </c>
      <c r="AF39" s="62">
        <f t="shared" si="9"/>
        <v>0</v>
      </c>
      <c r="AG39" s="62">
        <f t="shared" si="9"/>
        <v>0</v>
      </c>
      <c r="AH39" s="62">
        <f t="shared" si="9"/>
        <v>0</v>
      </c>
      <c r="AI39" s="62">
        <f t="shared" si="9"/>
        <v>0</v>
      </c>
      <c r="AJ39" s="62">
        <f t="shared" si="9"/>
        <v>0</v>
      </c>
      <c r="AK39" s="65">
        <f t="shared" si="9"/>
        <v>0</v>
      </c>
      <c r="AL39" s="17">
        <f>SUM(B39:AK39)</f>
        <v>0</v>
      </c>
    </row>
    <row r="40" spans="1:51" s="29" customFormat="1" ht="12.5">
      <c r="A40" s="27" t="s">
        <v>45</v>
      </c>
      <c r="B40" s="101" t="str">
        <f>IF(B33=B39,"OK","ERROR")</f>
        <v>OK</v>
      </c>
      <c r="C40" s="101" t="str">
        <f t="shared" ref="C40:AL40" si="10">IF(C33=C39,"OK","ERROR")</f>
        <v>OK</v>
      </c>
      <c r="D40" s="101" t="str">
        <f t="shared" si="10"/>
        <v>OK</v>
      </c>
      <c r="E40" s="101" t="str">
        <f t="shared" si="10"/>
        <v>OK</v>
      </c>
      <c r="F40" s="101" t="str">
        <f t="shared" si="10"/>
        <v>OK</v>
      </c>
      <c r="G40" s="101" t="str">
        <f t="shared" si="10"/>
        <v>OK</v>
      </c>
      <c r="H40" s="101" t="str">
        <f t="shared" si="10"/>
        <v>OK</v>
      </c>
      <c r="I40" s="101" t="str">
        <f t="shared" si="10"/>
        <v>OK</v>
      </c>
      <c r="J40" s="101" t="str">
        <f t="shared" si="10"/>
        <v>OK</v>
      </c>
      <c r="K40" s="101" t="str">
        <f t="shared" si="10"/>
        <v>OK</v>
      </c>
      <c r="L40" s="101" t="str">
        <f t="shared" si="10"/>
        <v>OK</v>
      </c>
      <c r="M40" s="101" t="str">
        <f t="shared" si="10"/>
        <v>OK</v>
      </c>
      <c r="N40" s="101" t="str">
        <f t="shared" si="10"/>
        <v>OK</v>
      </c>
      <c r="O40" s="101" t="str">
        <f t="shared" si="10"/>
        <v>OK</v>
      </c>
      <c r="P40" s="101" t="str">
        <f t="shared" si="10"/>
        <v>OK</v>
      </c>
      <c r="Q40" s="101" t="str">
        <f t="shared" si="10"/>
        <v>OK</v>
      </c>
      <c r="R40" s="101" t="str">
        <f t="shared" si="10"/>
        <v>OK</v>
      </c>
      <c r="S40" s="101" t="str">
        <f t="shared" si="10"/>
        <v>OK</v>
      </c>
      <c r="T40" s="101" t="str">
        <f t="shared" si="10"/>
        <v>OK</v>
      </c>
      <c r="U40" s="101" t="str">
        <f t="shared" si="10"/>
        <v>OK</v>
      </c>
      <c r="V40" s="101" t="str">
        <f t="shared" si="10"/>
        <v>OK</v>
      </c>
      <c r="W40" s="101" t="str">
        <f t="shared" si="10"/>
        <v>OK</v>
      </c>
      <c r="X40" s="101" t="str">
        <f t="shared" si="10"/>
        <v>OK</v>
      </c>
      <c r="Y40" s="101" t="str">
        <f t="shared" si="10"/>
        <v>OK</v>
      </c>
      <c r="Z40" s="101" t="str">
        <f t="shared" si="10"/>
        <v>OK</v>
      </c>
      <c r="AA40" s="101" t="str">
        <f t="shared" si="10"/>
        <v>OK</v>
      </c>
      <c r="AB40" s="101" t="str">
        <f t="shared" si="10"/>
        <v>OK</v>
      </c>
      <c r="AC40" s="101" t="str">
        <f t="shared" si="10"/>
        <v>OK</v>
      </c>
      <c r="AD40" s="101" t="str">
        <f t="shared" si="10"/>
        <v>OK</v>
      </c>
      <c r="AE40" s="101" t="str">
        <f t="shared" si="10"/>
        <v>OK</v>
      </c>
      <c r="AF40" s="101" t="str">
        <f t="shared" si="10"/>
        <v>OK</v>
      </c>
      <c r="AG40" s="101" t="str">
        <f t="shared" si="10"/>
        <v>OK</v>
      </c>
      <c r="AH40" s="101" t="str">
        <f t="shared" si="10"/>
        <v>OK</v>
      </c>
      <c r="AI40" s="101" t="str">
        <f t="shared" si="10"/>
        <v>OK</v>
      </c>
      <c r="AJ40" s="101" t="str">
        <f t="shared" si="10"/>
        <v>OK</v>
      </c>
      <c r="AK40" s="101" t="str">
        <f t="shared" si="10"/>
        <v>OK</v>
      </c>
      <c r="AL40" s="101" t="str">
        <f t="shared" si="10"/>
        <v>OK</v>
      </c>
    </row>
    <row r="41" spans="1:51" s="55" customFormat="1">
      <c r="A41" s="54"/>
      <c r="B41" s="66"/>
      <c r="C41" s="67"/>
      <c r="D41" s="66"/>
      <c r="E41" s="68"/>
      <c r="F41" s="67"/>
      <c r="G41" s="66"/>
      <c r="H41" s="66"/>
      <c r="I41" s="66"/>
      <c r="J41" s="66"/>
      <c r="K41" s="66"/>
      <c r="L41" s="69"/>
      <c r="M41" s="66"/>
      <c r="N41" s="66"/>
      <c r="O41" s="66"/>
      <c r="P41" s="66"/>
      <c r="Q41" s="66"/>
      <c r="R41" s="67"/>
      <c r="S41" s="66"/>
      <c r="T41" s="70"/>
      <c r="U41" s="66"/>
      <c r="V41" s="67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35"/>
    </row>
    <row r="42" spans="1:51" s="74" customFormat="1">
      <c r="A42" s="54" t="s">
        <v>59</v>
      </c>
      <c r="B42" s="21"/>
      <c r="C42" s="46"/>
      <c r="D42" s="23"/>
      <c r="E42" s="21"/>
      <c r="F42" s="46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71"/>
      <c r="U42" s="72"/>
      <c r="V42" s="73"/>
      <c r="W42" s="72"/>
      <c r="X42" s="72"/>
      <c r="Y42" s="72"/>
      <c r="Z42" s="72"/>
      <c r="AA42" s="72"/>
      <c r="AB42" s="72"/>
      <c r="AC42" s="72"/>
      <c r="AD42" s="72"/>
      <c r="AE42" s="24"/>
      <c r="AF42" s="24"/>
      <c r="AG42" s="24"/>
      <c r="AH42" s="24"/>
      <c r="AI42" s="24"/>
      <c r="AJ42" s="24"/>
      <c r="AK42" s="24"/>
      <c r="AL42" s="17">
        <f>SUM(B42:AK42)</f>
        <v>0</v>
      </c>
      <c r="AM42" s="101" t="str">
        <f>IF(ABS(AL42)&gt;0.01,"ERROR","OK")</f>
        <v>OK</v>
      </c>
    </row>
    <row r="43" spans="1:51">
      <c r="A43" s="54" t="s">
        <v>60</v>
      </c>
      <c r="B43" s="21"/>
      <c r="C43" s="22"/>
      <c r="D43" s="23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73"/>
      <c r="U43" s="21"/>
      <c r="V43" s="23"/>
      <c r="W43" s="23"/>
      <c r="X43" s="23"/>
      <c r="Y43" s="23"/>
      <c r="Z43" s="23"/>
      <c r="AA43" s="23"/>
      <c r="AB43" s="23"/>
      <c r="AC43" s="23"/>
      <c r="AD43" s="23"/>
      <c r="AE43" s="72"/>
      <c r="AF43" s="72"/>
      <c r="AG43" s="72"/>
      <c r="AH43" s="72"/>
      <c r="AI43" s="72"/>
      <c r="AJ43" s="72"/>
      <c r="AK43" s="72"/>
      <c r="AL43" s="17">
        <f>SUM(B43:AK43)</f>
        <v>0</v>
      </c>
      <c r="AM43" s="101" t="str">
        <f>IF(ABS(AL43)&gt;0.01,"ERROR","OK")</f>
        <v>OK</v>
      </c>
    </row>
    <row r="44" spans="1:51" s="37" customFormat="1">
      <c r="A44" s="12"/>
      <c r="B44" s="30"/>
      <c r="C44" s="31"/>
      <c r="D44" s="30"/>
      <c r="E44" s="38"/>
      <c r="F44" s="39"/>
      <c r="G44" s="40"/>
      <c r="H44" s="40"/>
      <c r="I44" s="40"/>
      <c r="J44" s="40"/>
      <c r="K44" s="40"/>
      <c r="L44" s="34"/>
      <c r="M44" s="40"/>
      <c r="N44" s="40"/>
      <c r="O44" s="41"/>
      <c r="P44" s="41"/>
      <c r="Q44" s="41"/>
      <c r="R44" s="75"/>
      <c r="S44" s="41"/>
      <c r="T44" s="31"/>
      <c r="U44" s="30"/>
      <c r="V44" s="39"/>
      <c r="W44" s="39"/>
      <c r="X44" s="39"/>
      <c r="Y44" s="39"/>
      <c r="Z44" s="39"/>
      <c r="AA44" s="39"/>
      <c r="AB44" s="39"/>
      <c r="AC44" s="39"/>
      <c r="AD44" s="39"/>
      <c r="AE44" s="40"/>
      <c r="AF44" s="40"/>
      <c r="AG44" s="40"/>
      <c r="AH44" s="40"/>
      <c r="AI44" s="40"/>
      <c r="AJ44" s="40"/>
      <c r="AK44" s="30"/>
      <c r="AL44" s="41"/>
    </row>
    <row r="45" spans="1:51">
      <c r="A45" s="61" t="s">
        <v>74</v>
      </c>
      <c r="B45" s="64">
        <f>B39+B42+B43</f>
        <v>0</v>
      </c>
      <c r="C45" s="64">
        <f t="shared" ref="C45:AK45" si="11">C39+C42+C43</f>
        <v>0</v>
      </c>
      <c r="D45" s="64">
        <f t="shared" si="11"/>
        <v>0</v>
      </c>
      <c r="E45" s="64">
        <f t="shared" si="11"/>
        <v>0</v>
      </c>
      <c r="F45" s="64">
        <f t="shared" si="11"/>
        <v>0</v>
      </c>
      <c r="G45" s="64">
        <f t="shared" si="11"/>
        <v>0</v>
      </c>
      <c r="H45" s="64">
        <f t="shared" si="11"/>
        <v>0</v>
      </c>
      <c r="I45" s="64">
        <f t="shared" si="11"/>
        <v>0</v>
      </c>
      <c r="J45" s="64">
        <f t="shared" si="11"/>
        <v>0</v>
      </c>
      <c r="K45" s="64">
        <f t="shared" si="11"/>
        <v>0</v>
      </c>
      <c r="L45" s="64">
        <f t="shared" si="11"/>
        <v>0</v>
      </c>
      <c r="M45" s="64">
        <f t="shared" si="11"/>
        <v>0</v>
      </c>
      <c r="N45" s="64">
        <f t="shared" si="11"/>
        <v>0</v>
      </c>
      <c r="O45" s="64">
        <f t="shared" si="11"/>
        <v>0</v>
      </c>
      <c r="P45" s="64">
        <f t="shared" si="11"/>
        <v>0</v>
      </c>
      <c r="Q45" s="64">
        <f t="shared" si="11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0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1"/>
        <v>0</v>
      </c>
      <c r="AG45" s="64">
        <f t="shared" si="11"/>
        <v>0</v>
      </c>
      <c r="AH45" s="64">
        <f t="shared" si="11"/>
        <v>0</v>
      </c>
      <c r="AI45" s="64">
        <f t="shared" si="11"/>
        <v>0</v>
      </c>
      <c r="AJ45" s="64">
        <f t="shared" si="11"/>
        <v>0</v>
      </c>
      <c r="AK45" s="64">
        <f t="shared" si="11"/>
        <v>0</v>
      </c>
      <c r="AL45" s="62">
        <f>AL39+AL42+AL43</f>
        <v>0</v>
      </c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</row>
    <row r="46" spans="1:51" ht="12" customHeight="1">
      <c r="A46" s="61"/>
      <c r="B46" s="31"/>
      <c r="C46" s="30"/>
      <c r="D46" s="30"/>
      <c r="E46" s="30"/>
      <c r="F46" s="33"/>
      <c r="G46" s="30"/>
      <c r="H46" s="30"/>
      <c r="I46" s="30"/>
      <c r="J46" s="30"/>
      <c r="K46" s="30"/>
      <c r="L46" s="34"/>
      <c r="M46" s="30"/>
      <c r="N46" s="30"/>
      <c r="O46" s="30"/>
      <c r="P46" s="30"/>
      <c r="Q46" s="30"/>
      <c r="R46" s="33"/>
      <c r="S46" s="30"/>
      <c r="T46" s="31"/>
      <c r="U46" s="30"/>
      <c r="V46" s="33"/>
      <c r="W46" s="33"/>
      <c r="X46" s="33"/>
      <c r="Y46" s="33"/>
      <c r="Z46" s="33"/>
      <c r="AA46" s="33"/>
      <c r="AB46" s="33"/>
      <c r="AC46" s="33"/>
      <c r="AD46" s="33"/>
      <c r="AE46" s="30"/>
      <c r="AF46" s="30"/>
      <c r="AG46" s="30"/>
      <c r="AH46" s="30"/>
      <c r="AI46" s="30"/>
      <c r="AJ46" s="30"/>
      <c r="AK46" s="30"/>
      <c r="AL46" s="30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</row>
    <row r="47" spans="1:51" s="37" customFormat="1">
      <c r="A47" s="82" t="s">
        <v>67</v>
      </c>
      <c r="B47" s="31"/>
      <c r="C47" s="30"/>
      <c r="D47" s="30"/>
      <c r="E47" s="38"/>
      <c r="F47" s="39"/>
      <c r="G47" s="40"/>
      <c r="H47" s="40"/>
      <c r="I47" s="40"/>
      <c r="J47" s="40"/>
      <c r="K47" s="40"/>
      <c r="L47" s="34"/>
      <c r="M47" s="40"/>
      <c r="N47" s="40"/>
      <c r="O47" s="41"/>
      <c r="P47" s="41"/>
      <c r="Q47" s="41"/>
      <c r="R47" s="75"/>
      <c r="S47" s="41"/>
      <c r="T47" s="31"/>
      <c r="U47" s="30"/>
      <c r="V47" s="39"/>
      <c r="W47" s="39"/>
      <c r="X47" s="39"/>
      <c r="Y47" s="39"/>
      <c r="Z47" s="39"/>
      <c r="AA47" s="39"/>
      <c r="AB47" s="39"/>
      <c r="AC47" s="39"/>
      <c r="AD47" s="39"/>
      <c r="AE47" s="40"/>
      <c r="AF47" s="40"/>
      <c r="AG47" s="40"/>
      <c r="AH47" s="40"/>
      <c r="AI47" s="40"/>
      <c r="AJ47" s="40"/>
      <c r="AK47" s="30"/>
      <c r="AL47" s="41"/>
    </row>
    <row r="48" spans="1:51">
      <c r="A48" s="20" t="s">
        <v>61</v>
      </c>
      <c r="B48" s="83"/>
      <c r="C48" s="53"/>
      <c r="D48" s="53"/>
      <c r="E48" s="53"/>
      <c r="F48" s="76"/>
      <c r="G48" s="53"/>
      <c r="H48" s="53"/>
      <c r="I48" s="53"/>
      <c r="J48" s="53"/>
      <c r="K48" s="53"/>
      <c r="L48" s="84"/>
      <c r="M48" s="53"/>
      <c r="N48" s="53"/>
      <c r="O48" s="53"/>
      <c r="P48" s="53"/>
      <c r="Q48" s="53"/>
      <c r="R48" s="76"/>
      <c r="S48" s="53"/>
      <c r="T48" s="45"/>
      <c r="U48" s="53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17">
        <f t="shared" ref="AL48:AL54" si="12">SUM(B48:AK48)</f>
        <v>0</v>
      </c>
      <c r="AM48" s="101" t="str">
        <f t="shared" ref="AM48:AM54" si="13">IF(ABS(AL48)&gt;0.01,"ERROR","OK")</f>
        <v>OK</v>
      </c>
    </row>
    <row r="49" spans="1:51">
      <c r="A49" s="20" t="s">
        <v>62</v>
      </c>
      <c r="B49" s="83"/>
      <c r="C49" s="53"/>
      <c r="D49" s="53"/>
      <c r="E49" s="53"/>
      <c r="F49" s="76"/>
      <c r="G49" s="53"/>
      <c r="H49" s="53"/>
      <c r="I49" s="53"/>
      <c r="J49" s="53"/>
      <c r="K49" s="53"/>
      <c r="L49" s="84"/>
      <c r="M49" s="53"/>
      <c r="N49" s="53"/>
      <c r="O49" s="53"/>
      <c r="P49" s="53"/>
      <c r="Q49" s="53"/>
      <c r="R49" s="76"/>
      <c r="S49" s="53"/>
      <c r="T49" s="45"/>
      <c r="U49" s="53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17">
        <f t="shared" si="12"/>
        <v>0</v>
      </c>
      <c r="AM49" s="101" t="str">
        <f t="shared" si="13"/>
        <v>OK</v>
      </c>
    </row>
    <row r="50" spans="1:51">
      <c r="A50" s="20" t="s">
        <v>63</v>
      </c>
      <c r="B50" s="83"/>
      <c r="C50" s="53"/>
      <c r="D50" s="53"/>
      <c r="E50" s="53"/>
      <c r="F50" s="76"/>
      <c r="G50" s="53"/>
      <c r="H50" s="53"/>
      <c r="I50" s="53"/>
      <c r="J50" s="53"/>
      <c r="K50" s="53"/>
      <c r="L50" s="84"/>
      <c r="M50" s="53"/>
      <c r="N50" s="53"/>
      <c r="O50" s="53"/>
      <c r="P50" s="53"/>
      <c r="Q50" s="53"/>
      <c r="R50" s="76"/>
      <c r="S50" s="53"/>
      <c r="T50" s="45"/>
      <c r="U50" s="53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17">
        <f t="shared" si="12"/>
        <v>0</v>
      </c>
      <c r="AM50" s="101" t="str">
        <f t="shared" si="13"/>
        <v>OK</v>
      </c>
    </row>
    <row r="51" spans="1:51">
      <c r="A51" s="20" t="s">
        <v>64</v>
      </c>
      <c r="B51" s="83"/>
      <c r="C51" s="53"/>
      <c r="D51" s="53"/>
      <c r="E51" s="53"/>
      <c r="F51" s="76"/>
      <c r="G51" s="53"/>
      <c r="H51" s="53"/>
      <c r="I51" s="53"/>
      <c r="J51" s="53"/>
      <c r="K51" s="53"/>
      <c r="L51" s="84"/>
      <c r="M51" s="53"/>
      <c r="N51" s="53"/>
      <c r="O51" s="53"/>
      <c r="P51" s="53"/>
      <c r="Q51" s="53"/>
      <c r="R51" s="76"/>
      <c r="S51" s="53"/>
      <c r="T51" s="45"/>
      <c r="U51" s="53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17">
        <f t="shared" si="12"/>
        <v>0</v>
      </c>
      <c r="AM51" s="101" t="str">
        <f t="shared" si="13"/>
        <v>OK</v>
      </c>
    </row>
    <row r="52" spans="1:51">
      <c r="A52" s="20" t="s">
        <v>65</v>
      </c>
      <c r="B52" s="83"/>
      <c r="C52" s="53"/>
      <c r="D52" s="53"/>
      <c r="E52" s="53"/>
      <c r="F52" s="76"/>
      <c r="G52" s="53"/>
      <c r="H52" s="53"/>
      <c r="I52" s="53"/>
      <c r="J52" s="53"/>
      <c r="K52" s="53"/>
      <c r="L52" s="84"/>
      <c r="M52" s="53"/>
      <c r="N52" s="53"/>
      <c r="O52" s="53"/>
      <c r="P52" s="53"/>
      <c r="Q52" s="53"/>
      <c r="R52" s="76"/>
      <c r="S52" s="53"/>
      <c r="T52" s="45"/>
      <c r="U52" s="53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17">
        <f t="shared" si="12"/>
        <v>0</v>
      </c>
      <c r="AM52" s="101" t="str">
        <f t="shared" si="13"/>
        <v>OK</v>
      </c>
    </row>
    <row r="53" spans="1:51">
      <c r="A53" s="20" t="s">
        <v>66</v>
      </c>
      <c r="B53" s="83"/>
      <c r="C53" s="53"/>
      <c r="D53" s="53"/>
      <c r="E53" s="53"/>
      <c r="F53" s="76"/>
      <c r="G53" s="53"/>
      <c r="H53" s="53"/>
      <c r="I53" s="53"/>
      <c r="J53" s="53"/>
      <c r="K53" s="53"/>
      <c r="L53" s="84"/>
      <c r="M53" s="53"/>
      <c r="N53" s="53"/>
      <c r="O53" s="53"/>
      <c r="P53" s="53"/>
      <c r="Q53" s="53"/>
      <c r="R53" s="76"/>
      <c r="S53" s="53"/>
      <c r="T53" s="45"/>
      <c r="U53" s="53"/>
      <c r="V53" s="24"/>
      <c r="W53" s="24"/>
      <c r="X53" s="24"/>
      <c r="Y53" s="24"/>
      <c r="Z53" s="24"/>
      <c r="AA53" s="24"/>
      <c r="AB53" s="24"/>
      <c r="AC53" s="24"/>
      <c r="AD53" s="24"/>
      <c r="AE53" s="23"/>
      <c r="AF53" s="23"/>
      <c r="AG53" s="23"/>
      <c r="AH53" s="23"/>
      <c r="AI53" s="23"/>
      <c r="AJ53" s="23"/>
      <c r="AK53" s="23"/>
      <c r="AL53" s="17">
        <f t="shared" si="12"/>
        <v>0</v>
      </c>
      <c r="AM53" s="101" t="str">
        <f t="shared" si="13"/>
        <v>OK</v>
      </c>
    </row>
    <row r="54" spans="1:51">
      <c r="A54" s="85" t="s">
        <v>68</v>
      </c>
      <c r="B54" s="86">
        <f>SUM(B48:B53)</f>
        <v>0</v>
      </c>
      <c r="C54" s="53"/>
      <c r="D54" s="53"/>
      <c r="E54" s="53"/>
      <c r="F54" s="76"/>
      <c r="G54" s="53"/>
      <c r="H54" s="53"/>
      <c r="I54" s="53"/>
      <c r="J54" s="53"/>
      <c r="K54" s="53"/>
      <c r="L54" s="77"/>
      <c r="M54" s="53"/>
      <c r="N54" s="53"/>
      <c r="O54" s="78"/>
      <c r="P54" s="78"/>
      <c r="Q54" s="78"/>
      <c r="R54" s="79"/>
      <c r="S54" s="78"/>
      <c r="T54" s="71"/>
      <c r="U54" s="72"/>
      <c r="V54" s="80">
        <f>SUM(V48:V53)</f>
        <v>0</v>
      </c>
      <c r="W54" s="80">
        <f t="shared" ref="W54:AK54" si="14">SUM(W48:W53)</f>
        <v>0</v>
      </c>
      <c r="X54" s="80">
        <f t="shared" si="14"/>
        <v>0</v>
      </c>
      <c r="Y54" s="80">
        <f t="shared" si="14"/>
        <v>0</v>
      </c>
      <c r="Z54" s="80">
        <f t="shared" si="14"/>
        <v>0</v>
      </c>
      <c r="AA54" s="80">
        <f t="shared" si="14"/>
        <v>0</v>
      </c>
      <c r="AB54" s="80">
        <f t="shared" si="14"/>
        <v>0</v>
      </c>
      <c r="AC54" s="80">
        <f t="shared" si="14"/>
        <v>0</v>
      </c>
      <c r="AD54" s="80">
        <f t="shared" si="14"/>
        <v>0</v>
      </c>
      <c r="AE54" s="80">
        <f t="shared" si="14"/>
        <v>0</v>
      </c>
      <c r="AF54" s="80">
        <f t="shared" si="14"/>
        <v>0</v>
      </c>
      <c r="AG54" s="80">
        <f t="shared" si="14"/>
        <v>0</v>
      </c>
      <c r="AH54" s="80">
        <f t="shared" si="14"/>
        <v>0</v>
      </c>
      <c r="AI54" s="80">
        <f t="shared" si="14"/>
        <v>0</v>
      </c>
      <c r="AJ54" s="80">
        <f t="shared" si="14"/>
        <v>0</v>
      </c>
      <c r="AK54" s="62">
        <f t="shared" si="14"/>
        <v>0</v>
      </c>
      <c r="AL54" s="17">
        <f t="shared" si="12"/>
        <v>0</v>
      </c>
      <c r="AM54" s="101" t="str">
        <f t="shared" si="13"/>
        <v>OK</v>
      </c>
    </row>
    <row r="55" spans="1:51">
      <c r="A55" s="61"/>
      <c r="B55" s="31"/>
      <c r="C55" s="30"/>
      <c r="D55" s="30"/>
      <c r="E55" s="30"/>
      <c r="F55" s="33"/>
      <c r="G55" s="30"/>
      <c r="H55" s="30"/>
      <c r="I55" s="30"/>
      <c r="J55" s="30"/>
      <c r="K55" s="30"/>
      <c r="L55" s="34"/>
      <c r="M55" s="30"/>
      <c r="N55" s="30"/>
      <c r="O55" s="30"/>
      <c r="P55" s="30"/>
      <c r="Q55" s="30"/>
      <c r="R55" s="33"/>
      <c r="S55" s="30"/>
      <c r="T55" s="31"/>
      <c r="U55" s="30"/>
      <c r="V55" s="33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</row>
    <row r="56" spans="1:51" s="37" customFormat="1">
      <c r="A56" s="82" t="s">
        <v>69</v>
      </c>
      <c r="B56" s="31"/>
      <c r="C56" s="30"/>
      <c r="D56" s="30"/>
      <c r="E56" s="38"/>
      <c r="F56" s="39"/>
      <c r="G56" s="40"/>
      <c r="H56" s="40"/>
      <c r="I56" s="40"/>
      <c r="J56" s="40"/>
      <c r="K56" s="40"/>
      <c r="L56" s="34"/>
      <c r="M56" s="40"/>
      <c r="N56" s="40"/>
      <c r="O56" s="41"/>
      <c r="P56" s="41"/>
      <c r="Q56" s="41"/>
      <c r="R56" s="75"/>
      <c r="S56" s="41"/>
      <c r="T56" s="31"/>
      <c r="U56" s="30"/>
      <c r="V56" s="39"/>
      <c r="W56" s="39"/>
      <c r="X56" s="39"/>
      <c r="Y56" s="39"/>
      <c r="Z56" s="39"/>
      <c r="AA56" s="39"/>
      <c r="AB56" s="39"/>
      <c r="AC56" s="39"/>
      <c r="AD56" s="39"/>
      <c r="AE56" s="40"/>
      <c r="AF56" s="40"/>
      <c r="AG56" s="40"/>
      <c r="AH56" s="40"/>
      <c r="AI56" s="40"/>
      <c r="AJ56" s="40"/>
      <c r="AK56" s="30"/>
      <c r="AL56" s="41"/>
    </row>
    <row r="57" spans="1:51">
      <c r="A57" s="20" t="s">
        <v>61</v>
      </c>
      <c r="B57" s="84"/>
      <c r="C57" s="87"/>
      <c r="D57" s="53"/>
      <c r="E57" s="53"/>
      <c r="F57" s="76"/>
      <c r="G57" s="53"/>
      <c r="H57" s="53"/>
      <c r="I57" s="53"/>
      <c r="J57" s="53"/>
      <c r="K57" s="53"/>
      <c r="L57" s="84"/>
      <c r="M57" s="53"/>
      <c r="N57" s="53"/>
      <c r="O57" s="53"/>
      <c r="P57" s="53"/>
      <c r="Q57" s="53"/>
      <c r="R57" s="76"/>
      <c r="S57" s="53"/>
      <c r="T57" s="45"/>
      <c r="U57" s="53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17">
        <f t="shared" ref="AL57:AL63" si="15">SUM(B57:AK57)</f>
        <v>0</v>
      </c>
      <c r="AM57" s="101" t="str">
        <f t="shared" ref="AM57:AM62" si="16">IF(ABS(AL57)&gt;0.01,"ERROR","OK")</f>
        <v>OK</v>
      </c>
    </row>
    <row r="58" spans="1:51">
      <c r="A58" s="20" t="s">
        <v>62</v>
      </c>
      <c r="B58" s="84"/>
      <c r="C58" s="87"/>
      <c r="D58" s="53"/>
      <c r="E58" s="53"/>
      <c r="F58" s="76"/>
      <c r="G58" s="53"/>
      <c r="H58" s="53"/>
      <c r="I58" s="53"/>
      <c r="J58" s="53"/>
      <c r="K58" s="53"/>
      <c r="L58" s="84"/>
      <c r="M58" s="53"/>
      <c r="N58" s="53"/>
      <c r="O58" s="53"/>
      <c r="P58" s="53"/>
      <c r="Q58" s="53"/>
      <c r="R58" s="76"/>
      <c r="S58" s="53"/>
      <c r="T58" s="45"/>
      <c r="U58" s="53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17">
        <f t="shared" si="15"/>
        <v>0</v>
      </c>
      <c r="AM58" s="101" t="str">
        <f t="shared" si="16"/>
        <v>OK</v>
      </c>
    </row>
    <row r="59" spans="1:51">
      <c r="A59" s="20" t="s">
        <v>63</v>
      </c>
      <c r="B59" s="84"/>
      <c r="C59" s="87"/>
      <c r="D59" s="53"/>
      <c r="E59" s="53"/>
      <c r="F59" s="76"/>
      <c r="G59" s="53"/>
      <c r="H59" s="53"/>
      <c r="I59" s="53"/>
      <c r="J59" s="53"/>
      <c r="K59" s="53"/>
      <c r="L59" s="84"/>
      <c r="M59" s="53"/>
      <c r="N59" s="53"/>
      <c r="O59" s="53"/>
      <c r="P59" s="53"/>
      <c r="Q59" s="53"/>
      <c r="R59" s="76"/>
      <c r="S59" s="53"/>
      <c r="T59" s="45"/>
      <c r="U59" s="53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17">
        <f t="shared" si="15"/>
        <v>0</v>
      </c>
      <c r="AM59" s="101" t="str">
        <f>IF(ABS(AL59)&gt;0.01,"ERROR","OK")</f>
        <v>OK</v>
      </c>
    </row>
    <row r="60" spans="1:51">
      <c r="A60" s="20" t="s">
        <v>64</v>
      </c>
      <c r="B60" s="84"/>
      <c r="C60" s="87"/>
      <c r="D60" s="53"/>
      <c r="E60" s="53"/>
      <c r="F60" s="76"/>
      <c r="G60" s="53"/>
      <c r="H60" s="53"/>
      <c r="I60" s="53"/>
      <c r="J60" s="53"/>
      <c r="K60" s="53"/>
      <c r="L60" s="84"/>
      <c r="M60" s="53"/>
      <c r="N60" s="53"/>
      <c r="O60" s="53"/>
      <c r="P60" s="53"/>
      <c r="Q60" s="53"/>
      <c r="R60" s="76"/>
      <c r="S60" s="53"/>
      <c r="T60" s="45"/>
      <c r="U60" s="53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17">
        <f t="shared" si="15"/>
        <v>0</v>
      </c>
      <c r="AM60" s="101" t="str">
        <f t="shared" si="16"/>
        <v>OK</v>
      </c>
    </row>
    <row r="61" spans="1:51">
      <c r="A61" s="20" t="s">
        <v>65</v>
      </c>
      <c r="B61" s="84"/>
      <c r="C61" s="87"/>
      <c r="D61" s="53"/>
      <c r="E61" s="53"/>
      <c r="F61" s="76"/>
      <c r="G61" s="53"/>
      <c r="H61" s="53"/>
      <c r="I61" s="53"/>
      <c r="J61" s="53"/>
      <c r="K61" s="53"/>
      <c r="L61" s="84"/>
      <c r="M61" s="53"/>
      <c r="N61" s="53"/>
      <c r="O61" s="53"/>
      <c r="P61" s="53"/>
      <c r="Q61" s="53"/>
      <c r="R61" s="76"/>
      <c r="S61" s="53"/>
      <c r="T61" s="45"/>
      <c r="U61" s="53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17">
        <f t="shared" si="15"/>
        <v>0</v>
      </c>
      <c r="AM61" s="101" t="str">
        <f t="shared" si="16"/>
        <v>OK</v>
      </c>
    </row>
    <row r="62" spans="1:51">
      <c r="A62" s="20" t="s">
        <v>66</v>
      </c>
      <c r="B62" s="84"/>
      <c r="C62" s="87"/>
      <c r="D62" s="53"/>
      <c r="E62" s="53"/>
      <c r="F62" s="76"/>
      <c r="G62" s="53"/>
      <c r="H62" s="53"/>
      <c r="I62" s="53"/>
      <c r="J62" s="53"/>
      <c r="K62" s="53"/>
      <c r="L62" s="84"/>
      <c r="M62" s="53"/>
      <c r="N62" s="53"/>
      <c r="O62" s="53"/>
      <c r="P62" s="53"/>
      <c r="Q62" s="53"/>
      <c r="R62" s="76"/>
      <c r="S62" s="53"/>
      <c r="T62" s="45"/>
      <c r="U62" s="53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17">
        <f t="shared" si="15"/>
        <v>0</v>
      </c>
      <c r="AM62" s="101" t="str">
        <f t="shared" si="16"/>
        <v>OK</v>
      </c>
    </row>
    <row r="63" spans="1:51">
      <c r="A63" s="85" t="s">
        <v>70</v>
      </c>
      <c r="B63" s="84"/>
      <c r="C63" s="88">
        <f>SUM(C57:C62)</f>
        <v>0</v>
      </c>
      <c r="D63" s="53"/>
      <c r="E63" s="53"/>
      <c r="F63" s="76"/>
      <c r="G63" s="53"/>
      <c r="H63" s="53"/>
      <c r="I63" s="53"/>
      <c r="J63" s="53"/>
      <c r="K63" s="53"/>
      <c r="L63" s="77"/>
      <c r="M63" s="53"/>
      <c r="N63" s="53"/>
      <c r="O63" s="78"/>
      <c r="P63" s="78"/>
      <c r="Q63" s="78"/>
      <c r="R63" s="79"/>
      <c r="S63" s="78"/>
      <c r="T63" s="71"/>
      <c r="U63" s="72"/>
      <c r="V63" s="80">
        <f>SUM(V57:V62)</f>
        <v>0</v>
      </c>
      <c r="W63" s="80">
        <f t="shared" ref="W63:AK63" si="17">SUM(W57:W62)</f>
        <v>0</v>
      </c>
      <c r="X63" s="80">
        <f t="shared" si="17"/>
        <v>0</v>
      </c>
      <c r="Y63" s="80">
        <f t="shared" si="17"/>
        <v>0</v>
      </c>
      <c r="Z63" s="80">
        <f t="shared" si="17"/>
        <v>0</v>
      </c>
      <c r="AA63" s="80">
        <f t="shared" si="17"/>
        <v>0</v>
      </c>
      <c r="AB63" s="80">
        <f t="shared" si="17"/>
        <v>0</v>
      </c>
      <c r="AC63" s="80">
        <f t="shared" si="17"/>
        <v>0</v>
      </c>
      <c r="AD63" s="80">
        <f t="shared" si="17"/>
        <v>0</v>
      </c>
      <c r="AE63" s="80">
        <f t="shared" si="17"/>
        <v>0</v>
      </c>
      <c r="AF63" s="80">
        <f t="shared" si="17"/>
        <v>0</v>
      </c>
      <c r="AG63" s="80">
        <f t="shared" si="17"/>
        <v>0</v>
      </c>
      <c r="AH63" s="80">
        <f t="shared" si="17"/>
        <v>0</v>
      </c>
      <c r="AI63" s="80">
        <f t="shared" si="17"/>
        <v>0</v>
      </c>
      <c r="AJ63" s="80">
        <f t="shared" si="17"/>
        <v>0</v>
      </c>
      <c r="AK63" s="62">
        <f t="shared" si="17"/>
        <v>0</v>
      </c>
      <c r="AL63" s="17">
        <f t="shared" si="15"/>
        <v>0</v>
      </c>
      <c r="AM63" s="101" t="str">
        <f>IF(ABS(AL63)&gt;0.01,"ERROR","OK")</f>
        <v>OK</v>
      </c>
    </row>
    <row r="64" spans="1:51" s="37" customFormat="1">
      <c r="A64" s="12"/>
      <c r="B64" s="31"/>
      <c r="C64" s="30"/>
      <c r="D64" s="30"/>
      <c r="E64" s="38"/>
      <c r="F64" s="39"/>
      <c r="G64" s="40"/>
      <c r="H64" s="40"/>
      <c r="I64" s="40"/>
      <c r="J64" s="40"/>
      <c r="K64" s="40"/>
      <c r="L64" s="34"/>
      <c r="M64" s="40"/>
      <c r="N64" s="40"/>
      <c r="O64" s="41"/>
      <c r="P64" s="41"/>
      <c r="Q64" s="41"/>
      <c r="R64" s="75"/>
      <c r="S64" s="41"/>
      <c r="T64" s="31"/>
      <c r="U64" s="30"/>
      <c r="V64" s="39"/>
      <c r="W64" s="39"/>
      <c r="X64" s="39"/>
      <c r="Y64" s="39"/>
      <c r="Z64" s="39"/>
      <c r="AA64" s="39"/>
      <c r="AB64" s="39"/>
      <c r="AC64" s="39"/>
      <c r="AD64" s="39"/>
      <c r="AE64" s="40"/>
      <c r="AF64" s="40"/>
      <c r="AG64" s="40"/>
      <c r="AH64" s="40"/>
      <c r="AI64" s="40"/>
      <c r="AJ64" s="40"/>
      <c r="AK64" s="30"/>
      <c r="AL64" s="41"/>
    </row>
    <row r="65" spans="1:39" s="37" customFormat="1">
      <c r="A65" s="82" t="s">
        <v>71</v>
      </c>
      <c r="B65" s="31"/>
      <c r="C65" s="30"/>
      <c r="D65" s="30"/>
      <c r="E65" s="38"/>
      <c r="F65" s="39"/>
      <c r="G65" s="40"/>
      <c r="H65" s="40"/>
      <c r="I65" s="40"/>
      <c r="J65" s="40"/>
      <c r="K65" s="40"/>
      <c r="L65" s="34"/>
      <c r="M65" s="40"/>
      <c r="N65" s="40"/>
      <c r="O65" s="41"/>
      <c r="P65" s="41"/>
      <c r="Q65" s="41"/>
      <c r="R65" s="75"/>
      <c r="S65" s="41"/>
      <c r="T65" s="31"/>
      <c r="U65" s="30"/>
      <c r="V65" s="39"/>
      <c r="W65" s="39"/>
      <c r="X65" s="39"/>
      <c r="Y65" s="39"/>
      <c r="Z65" s="39"/>
      <c r="AA65" s="39"/>
      <c r="AB65" s="39"/>
      <c r="AC65" s="39"/>
      <c r="AD65" s="39"/>
      <c r="AE65" s="40"/>
      <c r="AF65" s="40"/>
      <c r="AG65" s="40"/>
      <c r="AH65" s="40"/>
      <c r="AI65" s="40"/>
      <c r="AJ65" s="40"/>
      <c r="AK65" s="30"/>
      <c r="AL65" s="41"/>
    </row>
    <row r="66" spans="1:39" s="37" customFormat="1">
      <c r="A66" s="89" t="s">
        <v>61</v>
      </c>
      <c r="B66" s="71"/>
      <c r="C66" s="72"/>
      <c r="D66" s="23"/>
      <c r="E66" s="53"/>
      <c r="F66" s="76"/>
      <c r="G66" s="53"/>
      <c r="H66" s="53"/>
      <c r="I66" s="53"/>
      <c r="J66" s="53"/>
      <c r="K66" s="53"/>
      <c r="L66" s="84"/>
      <c r="M66" s="53"/>
      <c r="N66" s="53"/>
      <c r="O66" s="53"/>
      <c r="P66" s="53"/>
      <c r="Q66" s="53"/>
      <c r="R66" s="76"/>
      <c r="S66" s="53"/>
      <c r="T66" s="45"/>
      <c r="U66" s="21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17">
        <f t="shared" ref="AL66:AL72" si="18">SUM(B66:AK66)</f>
        <v>0</v>
      </c>
      <c r="AM66" s="101" t="str">
        <f t="shared" ref="AM66:AM72" si="19">IF(ABS(AL66)&gt;0.01,"ERROR","OK")</f>
        <v>OK</v>
      </c>
    </row>
    <row r="67" spans="1:39" s="37" customFormat="1">
      <c r="A67" s="89" t="s">
        <v>62</v>
      </c>
      <c r="B67" s="71"/>
      <c r="C67" s="72"/>
      <c r="D67" s="23"/>
      <c r="E67" s="53"/>
      <c r="F67" s="76"/>
      <c r="G67" s="53"/>
      <c r="H67" s="53"/>
      <c r="I67" s="53"/>
      <c r="J67" s="53"/>
      <c r="K67" s="53"/>
      <c r="L67" s="84"/>
      <c r="M67" s="53"/>
      <c r="N67" s="53"/>
      <c r="O67" s="53"/>
      <c r="P67" s="53"/>
      <c r="Q67" s="53"/>
      <c r="R67" s="76"/>
      <c r="S67" s="53"/>
      <c r="T67" s="45"/>
      <c r="U67" s="21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17">
        <f t="shared" si="18"/>
        <v>0</v>
      </c>
      <c r="AM67" s="101" t="str">
        <f t="shared" si="19"/>
        <v>OK</v>
      </c>
    </row>
    <row r="68" spans="1:39" s="37" customFormat="1">
      <c r="A68" s="89" t="s">
        <v>63</v>
      </c>
      <c r="B68" s="71"/>
      <c r="C68" s="72"/>
      <c r="D68" s="23"/>
      <c r="E68" s="53"/>
      <c r="F68" s="76"/>
      <c r="G68" s="53"/>
      <c r="H68" s="53"/>
      <c r="I68" s="53"/>
      <c r="J68" s="53"/>
      <c r="K68" s="53"/>
      <c r="L68" s="84"/>
      <c r="M68" s="53"/>
      <c r="N68" s="53"/>
      <c r="O68" s="53"/>
      <c r="P68" s="53"/>
      <c r="Q68" s="53"/>
      <c r="R68" s="76"/>
      <c r="S68" s="53"/>
      <c r="T68" s="45"/>
      <c r="U68" s="21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17">
        <f t="shared" si="18"/>
        <v>0</v>
      </c>
      <c r="AM68" s="101" t="str">
        <f t="shared" si="19"/>
        <v>OK</v>
      </c>
    </row>
    <row r="69" spans="1:39" s="37" customFormat="1">
      <c r="A69" s="89" t="s">
        <v>64</v>
      </c>
      <c r="B69" s="71"/>
      <c r="C69" s="72"/>
      <c r="D69" s="23"/>
      <c r="E69" s="53"/>
      <c r="F69" s="76"/>
      <c r="G69" s="53"/>
      <c r="H69" s="53"/>
      <c r="I69" s="53"/>
      <c r="J69" s="53"/>
      <c r="K69" s="53"/>
      <c r="L69" s="84"/>
      <c r="M69" s="53"/>
      <c r="N69" s="53"/>
      <c r="O69" s="53"/>
      <c r="P69" s="53"/>
      <c r="Q69" s="53"/>
      <c r="R69" s="76"/>
      <c r="S69" s="53"/>
      <c r="T69" s="45"/>
      <c r="U69" s="21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17">
        <f t="shared" si="18"/>
        <v>0</v>
      </c>
      <c r="AM69" s="101" t="str">
        <f t="shared" si="19"/>
        <v>OK</v>
      </c>
    </row>
    <row r="70" spans="1:39" s="37" customFormat="1">
      <c r="A70" s="89" t="s">
        <v>65</v>
      </c>
      <c r="B70" s="71"/>
      <c r="C70" s="72"/>
      <c r="D70" s="23"/>
      <c r="E70" s="53"/>
      <c r="F70" s="76"/>
      <c r="G70" s="53"/>
      <c r="H70" s="53"/>
      <c r="I70" s="53"/>
      <c r="J70" s="53"/>
      <c r="K70" s="53"/>
      <c r="L70" s="84"/>
      <c r="M70" s="53"/>
      <c r="N70" s="53"/>
      <c r="O70" s="53"/>
      <c r="P70" s="53"/>
      <c r="Q70" s="53"/>
      <c r="R70" s="76"/>
      <c r="S70" s="53"/>
      <c r="T70" s="45"/>
      <c r="U70" s="21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17">
        <f t="shared" si="18"/>
        <v>0</v>
      </c>
      <c r="AM70" s="101" t="str">
        <f t="shared" si="19"/>
        <v>OK</v>
      </c>
    </row>
    <row r="71" spans="1:39" s="37" customFormat="1">
      <c r="A71" s="89" t="s">
        <v>66</v>
      </c>
      <c r="B71" s="71"/>
      <c r="C71" s="72"/>
      <c r="D71" s="23"/>
      <c r="E71" s="53"/>
      <c r="F71" s="76"/>
      <c r="G71" s="53"/>
      <c r="H71" s="53"/>
      <c r="I71" s="53"/>
      <c r="J71" s="53"/>
      <c r="K71" s="53"/>
      <c r="L71" s="84"/>
      <c r="M71" s="53"/>
      <c r="N71" s="53"/>
      <c r="O71" s="53"/>
      <c r="P71" s="53"/>
      <c r="Q71" s="53"/>
      <c r="R71" s="76"/>
      <c r="S71" s="53"/>
      <c r="T71" s="45"/>
      <c r="U71" s="21"/>
      <c r="V71" s="24"/>
      <c r="W71" s="24"/>
      <c r="X71" s="24"/>
      <c r="Y71" s="24"/>
      <c r="Z71" s="24"/>
      <c r="AA71" s="24"/>
      <c r="AB71" s="24"/>
      <c r="AC71" s="24"/>
      <c r="AD71" s="24"/>
      <c r="AE71" s="23"/>
      <c r="AF71" s="23"/>
      <c r="AG71" s="23"/>
      <c r="AH71" s="23"/>
      <c r="AI71" s="23"/>
      <c r="AJ71" s="23"/>
      <c r="AK71" s="23"/>
      <c r="AL71" s="17">
        <f t="shared" si="18"/>
        <v>0</v>
      </c>
      <c r="AM71" s="101" t="str">
        <f t="shared" si="19"/>
        <v>OK</v>
      </c>
    </row>
    <row r="72" spans="1:39" s="37" customFormat="1">
      <c r="A72" s="85" t="s">
        <v>72</v>
      </c>
      <c r="B72" s="71"/>
      <c r="C72" s="72"/>
      <c r="D72" s="62">
        <f>SUM(D66:D71)</f>
        <v>0</v>
      </c>
      <c r="E72" s="53"/>
      <c r="F72" s="76"/>
      <c r="G72" s="53"/>
      <c r="H72" s="53"/>
      <c r="I72" s="53"/>
      <c r="J72" s="53"/>
      <c r="K72" s="53"/>
      <c r="L72" s="77"/>
      <c r="M72" s="53"/>
      <c r="N72" s="53"/>
      <c r="O72" s="78"/>
      <c r="P72" s="78"/>
      <c r="Q72" s="78"/>
      <c r="R72" s="79"/>
      <c r="S72" s="78"/>
      <c r="T72" s="71"/>
      <c r="U72" s="13">
        <f>SUM(U66:U71)</f>
        <v>0</v>
      </c>
      <c r="V72" s="80">
        <f>SUM(V66:V71)</f>
        <v>0</v>
      </c>
      <c r="W72" s="80">
        <f t="shared" ref="W72:AK72" si="20">SUM(W66:W71)</f>
        <v>0</v>
      </c>
      <c r="X72" s="80">
        <f t="shared" si="20"/>
        <v>0</v>
      </c>
      <c r="Y72" s="80">
        <f t="shared" si="20"/>
        <v>0</v>
      </c>
      <c r="Z72" s="80">
        <f t="shared" si="20"/>
        <v>0</v>
      </c>
      <c r="AA72" s="80">
        <f t="shared" si="20"/>
        <v>0</v>
      </c>
      <c r="AB72" s="80">
        <f t="shared" si="20"/>
        <v>0</v>
      </c>
      <c r="AC72" s="80">
        <f t="shared" si="20"/>
        <v>0</v>
      </c>
      <c r="AD72" s="80">
        <f t="shared" si="20"/>
        <v>0</v>
      </c>
      <c r="AE72" s="80">
        <f t="shared" si="20"/>
        <v>0</v>
      </c>
      <c r="AF72" s="80">
        <f t="shared" si="20"/>
        <v>0</v>
      </c>
      <c r="AG72" s="80">
        <f t="shared" si="20"/>
        <v>0</v>
      </c>
      <c r="AH72" s="80">
        <f t="shared" si="20"/>
        <v>0</v>
      </c>
      <c r="AI72" s="80">
        <f t="shared" si="20"/>
        <v>0</v>
      </c>
      <c r="AJ72" s="80">
        <f t="shared" si="20"/>
        <v>0</v>
      </c>
      <c r="AK72" s="62">
        <f t="shared" si="20"/>
        <v>0</v>
      </c>
      <c r="AL72" s="17">
        <f t="shared" si="18"/>
        <v>0</v>
      </c>
      <c r="AM72" s="101" t="str">
        <f t="shared" si="19"/>
        <v>OK</v>
      </c>
    </row>
    <row r="73" spans="1:39" s="37" customFormat="1">
      <c r="A73" s="12"/>
      <c r="B73" s="31"/>
      <c r="C73" s="30"/>
      <c r="D73" s="30"/>
      <c r="E73" s="38"/>
      <c r="F73" s="39"/>
      <c r="G73" s="40"/>
      <c r="H73" s="40"/>
      <c r="I73" s="40"/>
      <c r="J73" s="40"/>
      <c r="K73" s="40"/>
      <c r="L73" s="34"/>
      <c r="M73" s="40"/>
      <c r="N73" s="40"/>
      <c r="O73" s="41"/>
      <c r="P73" s="41"/>
      <c r="Q73" s="41"/>
      <c r="R73" s="75"/>
      <c r="S73" s="41"/>
      <c r="T73" s="33"/>
      <c r="U73" s="30"/>
      <c r="V73" s="39"/>
      <c r="W73" s="39"/>
      <c r="X73" s="39"/>
      <c r="Y73" s="39"/>
      <c r="Z73" s="39"/>
      <c r="AA73" s="39"/>
      <c r="AB73" s="39"/>
      <c r="AC73" s="39"/>
      <c r="AD73" s="39"/>
      <c r="AE73" s="30"/>
      <c r="AF73" s="40"/>
      <c r="AG73" s="40"/>
      <c r="AH73" s="40"/>
      <c r="AI73" s="40"/>
      <c r="AJ73" s="40"/>
      <c r="AK73" s="30"/>
      <c r="AL73" s="41"/>
    </row>
    <row r="74" spans="1:39" s="37" customFormat="1">
      <c r="A74" s="12"/>
      <c r="B74" s="31"/>
      <c r="C74" s="30"/>
      <c r="D74" s="30"/>
      <c r="E74" s="38"/>
      <c r="F74" s="39"/>
      <c r="G74" s="40"/>
      <c r="H74" s="40"/>
      <c r="I74" s="40"/>
      <c r="J74" s="40"/>
      <c r="K74" s="40"/>
      <c r="L74" s="34"/>
      <c r="M74" s="40"/>
      <c r="N74" s="40"/>
      <c r="O74" s="41"/>
      <c r="P74" s="41"/>
      <c r="Q74" s="41"/>
      <c r="R74" s="75"/>
      <c r="S74" s="41"/>
      <c r="T74" s="31"/>
      <c r="U74" s="30"/>
      <c r="V74" s="39"/>
      <c r="W74" s="39"/>
      <c r="X74" s="39"/>
      <c r="Y74" s="39"/>
      <c r="Z74" s="39"/>
      <c r="AA74" s="39"/>
      <c r="AB74" s="39"/>
      <c r="AC74" s="39"/>
      <c r="AD74" s="39"/>
      <c r="AE74" s="40"/>
      <c r="AF74" s="40"/>
      <c r="AG74" s="40"/>
      <c r="AH74" s="40"/>
      <c r="AI74" s="40"/>
      <c r="AJ74" s="40"/>
      <c r="AK74" s="30"/>
      <c r="AL74" s="41"/>
    </row>
    <row r="75" spans="1:39">
      <c r="A75" s="90" t="s">
        <v>73</v>
      </c>
      <c r="B75" s="91">
        <f>B45+B54</f>
        <v>0</v>
      </c>
      <c r="C75" s="92">
        <f>C45+C63</f>
        <v>0</v>
      </c>
      <c r="D75" s="92">
        <f>D45+D72</f>
        <v>0</v>
      </c>
      <c r="E75" s="92">
        <f t="shared" ref="E75:U75" si="21">E45+E63+E72</f>
        <v>0</v>
      </c>
      <c r="F75" s="92">
        <f t="shared" si="21"/>
        <v>0</v>
      </c>
      <c r="G75" s="92">
        <f t="shared" si="21"/>
        <v>0</v>
      </c>
      <c r="H75" s="92">
        <f t="shared" si="21"/>
        <v>0</v>
      </c>
      <c r="I75" s="92">
        <f t="shared" si="21"/>
        <v>0</v>
      </c>
      <c r="J75" s="92">
        <f t="shared" si="21"/>
        <v>0</v>
      </c>
      <c r="K75" s="92">
        <f t="shared" si="21"/>
        <v>0</v>
      </c>
      <c r="L75" s="92">
        <f t="shared" si="21"/>
        <v>0</v>
      </c>
      <c r="M75" s="92">
        <f t="shared" si="21"/>
        <v>0</v>
      </c>
      <c r="N75" s="92">
        <f t="shared" si="21"/>
        <v>0</v>
      </c>
      <c r="O75" s="92">
        <f t="shared" si="21"/>
        <v>0</v>
      </c>
      <c r="P75" s="92">
        <f t="shared" si="21"/>
        <v>0</v>
      </c>
      <c r="Q75" s="92">
        <f t="shared" si="21"/>
        <v>0</v>
      </c>
      <c r="R75" s="92">
        <f t="shared" si="21"/>
        <v>0</v>
      </c>
      <c r="S75" s="92">
        <f t="shared" si="21"/>
        <v>0</v>
      </c>
      <c r="T75" s="93">
        <f t="shared" si="21"/>
        <v>0</v>
      </c>
      <c r="U75" s="92">
        <f t="shared" si="21"/>
        <v>0</v>
      </c>
      <c r="V75" s="92">
        <f>V45+V54+V63+V72</f>
        <v>0</v>
      </c>
      <c r="W75" s="92">
        <f t="shared" ref="W75:AK75" si="22">W45+W54+W63+W72</f>
        <v>0</v>
      </c>
      <c r="X75" s="92">
        <f t="shared" si="22"/>
        <v>0</v>
      </c>
      <c r="Y75" s="92">
        <f t="shared" si="22"/>
        <v>0</v>
      </c>
      <c r="Z75" s="92">
        <f t="shared" si="22"/>
        <v>0</v>
      </c>
      <c r="AA75" s="92">
        <f t="shared" si="22"/>
        <v>0</v>
      </c>
      <c r="AB75" s="92">
        <f t="shared" si="22"/>
        <v>0</v>
      </c>
      <c r="AC75" s="92">
        <f t="shared" si="22"/>
        <v>0</v>
      </c>
      <c r="AD75" s="92">
        <f t="shared" si="22"/>
        <v>0</v>
      </c>
      <c r="AE75" s="92">
        <f t="shared" si="22"/>
        <v>0</v>
      </c>
      <c r="AF75" s="92">
        <f t="shared" si="22"/>
        <v>0</v>
      </c>
      <c r="AG75" s="92">
        <f t="shared" si="22"/>
        <v>0</v>
      </c>
      <c r="AH75" s="92">
        <f t="shared" si="22"/>
        <v>0</v>
      </c>
      <c r="AI75" s="92">
        <f t="shared" si="22"/>
        <v>0</v>
      </c>
      <c r="AJ75" s="92">
        <f t="shared" si="22"/>
        <v>0</v>
      </c>
      <c r="AK75" s="92">
        <f t="shared" si="22"/>
        <v>0</v>
      </c>
      <c r="AL75" s="94">
        <f>SUM(B75:AK75)</f>
        <v>0</v>
      </c>
    </row>
    <row r="76" spans="1:39" s="81" customFormat="1" ht="12.5">
      <c r="A76" s="29"/>
      <c r="B76" s="95"/>
      <c r="C76" s="95"/>
      <c r="D76" s="95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W76" s="96"/>
      <c r="X76" s="96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</row>
    <row r="77" spans="1:39" ht="12.5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</row>
    <row r="78" spans="1:39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8"/>
      <c r="P78" s="98"/>
      <c r="Q78" s="98"/>
      <c r="R78" s="98"/>
      <c r="S78" s="98"/>
      <c r="T78" s="97"/>
      <c r="U78" s="97"/>
      <c r="V78" s="98"/>
      <c r="W78" s="98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</row>
    <row r="79" spans="1:39" ht="12.5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</row>
    <row r="80" spans="1:39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8"/>
      <c r="W80" s="98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</row>
    <row r="81" spans="2:38" ht="12.5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</row>
    <row r="82" spans="2:38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8"/>
      <c r="P82" s="98"/>
      <c r="Q82" s="98"/>
      <c r="R82" s="98"/>
      <c r="S82" s="98"/>
      <c r="T82" s="97"/>
      <c r="U82" s="97"/>
      <c r="V82" s="98"/>
      <c r="W82" s="98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</row>
    <row r="83" spans="2:38" ht="12.5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</row>
    <row r="84" spans="2:38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8"/>
      <c r="P84" s="98"/>
      <c r="Q84" s="98"/>
      <c r="R84" s="98"/>
      <c r="S84" s="98"/>
      <c r="T84" s="97"/>
      <c r="U84" s="97"/>
      <c r="V84" s="98"/>
      <c r="W84" s="98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</row>
    <row r="85" spans="2:38" ht="12.5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</row>
    <row r="87" spans="2:38">
      <c r="F87" s="97"/>
      <c r="G87" s="97"/>
      <c r="H87" s="97"/>
      <c r="I87" s="97"/>
      <c r="J87" s="97"/>
      <c r="K87" s="97"/>
      <c r="L87" s="97"/>
      <c r="M87" s="97"/>
      <c r="N87" s="97"/>
      <c r="O87" s="98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</row>
    <row r="89" spans="2:38" ht="12.5"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9"/>
      <c r="U89" s="99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</row>
    <row r="90" spans="2:38">
      <c r="T90" s="99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</row>
    <row r="91" spans="2:38"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9"/>
      <c r="U91" s="99"/>
    </row>
    <row r="93" spans="2:38"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</row>
  </sheetData>
  <mergeCells count="47">
    <mergeCell ref="AH8:AH9"/>
    <mergeCell ref="AI8:AI9"/>
    <mergeCell ref="AJ8:AJ9"/>
    <mergeCell ref="AK7:AK9"/>
    <mergeCell ref="AL6:AL9"/>
    <mergeCell ref="AD8:AD9"/>
    <mergeCell ref="L8:L9"/>
    <mergeCell ref="M8:M9"/>
    <mergeCell ref="O8:O9"/>
    <mergeCell ref="P8:P9"/>
    <mergeCell ref="Q8:Q9"/>
    <mergeCell ref="R8:R9"/>
    <mergeCell ref="Y8:Y9"/>
    <mergeCell ref="Z8:Z9"/>
    <mergeCell ref="AA8:AA9"/>
    <mergeCell ref="V7:AD7"/>
    <mergeCell ref="AE7:AJ7"/>
    <mergeCell ref="N8:N9"/>
    <mergeCell ref="S8:S9"/>
    <mergeCell ref="T8:T9"/>
    <mergeCell ref="U8:U9"/>
    <mergeCell ref="V8:V9"/>
    <mergeCell ref="W8:W9"/>
    <mergeCell ref="X8:X9"/>
    <mergeCell ref="T6:U7"/>
    <mergeCell ref="V6:AK6"/>
    <mergeCell ref="AB8:AB9"/>
    <mergeCell ref="AC8:AC9"/>
    <mergeCell ref="AE8:AE9"/>
    <mergeCell ref="AF8:AF9"/>
    <mergeCell ref="AG8:AG9"/>
    <mergeCell ref="B4:E4"/>
    <mergeCell ref="A7:A9"/>
    <mergeCell ref="B7:E7"/>
    <mergeCell ref="F7:N7"/>
    <mergeCell ref="O7:S7"/>
    <mergeCell ref="B8:B9"/>
    <mergeCell ref="C8:C9"/>
    <mergeCell ref="D8:D9"/>
    <mergeCell ref="E8:E9"/>
    <mergeCell ref="B6:S6"/>
    <mergeCell ref="K8:K9"/>
    <mergeCell ref="F8:F9"/>
    <mergeCell ref="G8:G9"/>
    <mergeCell ref="H8:H9"/>
    <mergeCell ref="I8:I9"/>
    <mergeCell ref="J8:J9"/>
  </mergeCells>
  <conditionalFormatting sqref="B13:AL13 B40:AL40 B18:AL18">
    <cfRule type="containsText" dxfId="85" priority="5" operator="containsText" text="ERROR">
      <formula>NOT(ISERROR(SEARCH("ERROR",B13)))</formula>
    </cfRule>
  </conditionalFormatting>
  <conditionalFormatting sqref="AM42:AM43">
    <cfRule type="containsText" dxfId="84" priority="4" operator="containsText" text="ERROR">
      <formula>NOT(ISERROR(SEARCH("ERROR",AM42)))</formula>
    </cfRule>
  </conditionalFormatting>
  <conditionalFormatting sqref="AM48:AM54">
    <cfRule type="containsText" dxfId="83" priority="3" operator="containsText" text="ERROR">
      <formula>NOT(ISERROR(SEARCH("ERROR",AM48)))</formula>
    </cfRule>
  </conditionalFormatting>
  <conditionalFormatting sqref="AM57:AM63">
    <cfRule type="containsText" dxfId="82" priority="2" operator="containsText" text="ERROR">
      <formula>NOT(ISERROR(SEARCH("ERROR",AM57)))</formula>
    </cfRule>
  </conditionalFormatting>
  <conditionalFormatting sqref="AM66:AM72">
    <cfRule type="containsText" dxfId="81" priority="1" operator="containsText" text="ERROR">
      <formula>NOT(ISERROR(SEARCH("ERROR",AM66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Y93"/>
  <sheetViews>
    <sheetView zoomScale="60" zoomScaleNormal="60" workbookViewId="0">
      <selection sqref="A1:XFD1048576"/>
    </sheetView>
  </sheetViews>
  <sheetFormatPr defaultColWidth="10.36328125" defaultRowHeight="13"/>
  <cols>
    <col min="1" max="1" width="76.1796875" style="7" customWidth="1"/>
    <col min="2" max="14" width="13.1796875" style="7" customWidth="1"/>
    <col min="15" max="19" width="13.1796875" style="100" customWidth="1"/>
    <col min="20" max="21" width="13.1796875" style="7" customWidth="1"/>
    <col min="22" max="23" width="13.1796875" style="100" customWidth="1"/>
    <col min="24" max="36" width="13.1796875" style="7" customWidth="1"/>
    <col min="37" max="37" width="21" style="7" customWidth="1"/>
    <col min="38" max="38" width="21.453125" style="7" customWidth="1"/>
    <col min="39" max="39" width="17.26953125" style="7" customWidth="1"/>
    <col min="40" max="40" width="16.36328125" style="7" customWidth="1"/>
    <col min="41" max="48" width="9.6328125" style="7" customWidth="1"/>
    <col min="49" max="16384" width="10.36328125" style="7"/>
  </cols>
  <sheetData>
    <row r="1" spans="1:41" s="2" customFormat="1" ht="13.5">
      <c r="A1" s="1" t="s">
        <v>75</v>
      </c>
      <c r="G1" s="3"/>
      <c r="K1" s="3"/>
      <c r="M1" s="3"/>
      <c r="N1" s="3"/>
      <c r="Z1" s="3"/>
    </row>
    <row r="2" spans="1:41" s="2" customFormat="1" ht="13.5">
      <c r="A2" s="4" t="s">
        <v>76</v>
      </c>
    </row>
    <row r="3" spans="1:41" s="2" customFormat="1" ht="13.5">
      <c r="A3" s="5" t="s">
        <v>77</v>
      </c>
    </row>
    <row r="4" spans="1:41">
      <c r="A4" s="6"/>
      <c r="B4" s="282"/>
      <c r="C4" s="282"/>
      <c r="D4" s="282"/>
      <c r="E4" s="282"/>
      <c r="O4" s="7"/>
      <c r="P4" s="7"/>
      <c r="Q4" s="7"/>
      <c r="R4" s="7"/>
      <c r="S4" s="7"/>
      <c r="V4" s="7"/>
      <c r="W4" s="7"/>
    </row>
    <row r="5" spans="1:41">
      <c r="A5" s="6"/>
      <c r="B5" s="102"/>
      <c r="C5" s="102"/>
      <c r="D5" s="102"/>
      <c r="E5" s="102"/>
      <c r="O5" s="7"/>
      <c r="P5" s="7"/>
      <c r="Q5" s="7"/>
      <c r="R5" s="7"/>
      <c r="S5" s="7"/>
      <c r="V5" s="7"/>
      <c r="W5" s="7"/>
    </row>
    <row r="6" spans="1:41" ht="18" customHeight="1">
      <c r="A6" s="6"/>
      <c r="B6" s="291" t="s">
        <v>78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 t="s">
        <v>4</v>
      </c>
      <c r="U6" s="291"/>
      <c r="V6" s="291" t="s">
        <v>79</v>
      </c>
      <c r="W6" s="291"/>
      <c r="X6" s="291"/>
      <c r="Y6" s="291"/>
      <c r="Z6" s="291"/>
      <c r="AA6" s="291"/>
      <c r="AB6" s="291"/>
      <c r="AC6" s="291"/>
      <c r="AD6" s="291"/>
      <c r="AE6" s="291"/>
      <c r="AF6" s="291"/>
      <c r="AG6" s="291"/>
      <c r="AH6" s="291"/>
      <c r="AI6" s="291"/>
      <c r="AJ6" s="291"/>
      <c r="AK6" s="291"/>
      <c r="AL6" s="299" t="s">
        <v>8</v>
      </c>
    </row>
    <row r="7" spans="1:41" s="9" customFormat="1" ht="34.9" customHeight="1">
      <c r="A7" s="283" t="s">
        <v>0</v>
      </c>
      <c r="B7" s="286" t="s">
        <v>1</v>
      </c>
      <c r="C7" s="287"/>
      <c r="D7" s="287"/>
      <c r="E7" s="288"/>
      <c r="F7" s="286" t="s">
        <v>2</v>
      </c>
      <c r="G7" s="287"/>
      <c r="H7" s="287"/>
      <c r="I7" s="287"/>
      <c r="J7" s="287"/>
      <c r="K7" s="287"/>
      <c r="L7" s="287"/>
      <c r="M7" s="287"/>
      <c r="N7" s="288"/>
      <c r="O7" s="286" t="s">
        <v>3</v>
      </c>
      <c r="P7" s="287"/>
      <c r="Q7" s="287"/>
      <c r="R7" s="287"/>
      <c r="S7" s="288"/>
      <c r="T7" s="291"/>
      <c r="U7" s="291"/>
      <c r="V7" s="287" t="s">
        <v>5</v>
      </c>
      <c r="W7" s="287"/>
      <c r="X7" s="287"/>
      <c r="Y7" s="287"/>
      <c r="Z7" s="287"/>
      <c r="AA7" s="287"/>
      <c r="AB7" s="287"/>
      <c r="AC7" s="287"/>
      <c r="AD7" s="288"/>
      <c r="AE7" s="286" t="s">
        <v>6</v>
      </c>
      <c r="AF7" s="287"/>
      <c r="AG7" s="287"/>
      <c r="AH7" s="287"/>
      <c r="AI7" s="287"/>
      <c r="AJ7" s="288"/>
      <c r="AK7" s="296" t="s">
        <v>7</v>
      </c>
      <c r="AL7" s="299"/>
    </row>
    <row r="8" spans="1:41" s="10" customFormat="1" ht="12.65" customHeight="1">
      <c r="A8" s="284"/>
      <c r="B8" s="289" t="s">
        <v>12</v>
      </c>
      <c r="C8" s="289" t="s">
        <v>13</v>
      </c>
      <c r="D8" s="289" t="s">
        <v>14</v>
      </c>
      <c r="E8" s="290" t="s">
        <v>15</v>
      </c>
      <c r="F8" s="289" t="s">
        <v>16</v>
      </c>
      <c r="G8" s="292" t="s">
        <v>17</v>
      </c>
      <c r="H8" s="292" t="s">
        <v>18</v>
      </c>
      <c r="I8" s="292" t="s">
        <v>19</v>
      </c>
      <c r="J8" s="292" t="s">
        <v>20</v>
      </c>
      <c r="K8" s="292" t="s">
        <v>21</v>
      </c>
      <c r="L8" s="292" t="s">
        <v>22</v>
      </c>
      <c r="M8" s="292" t="s">
        <v>23</v>
      </c>
      <c r="N8" s="292" t="s">
        <v>9</v>
      </c>
      <c r="O8" s="289" t="s">
        <v>24</v>
      </c>
      <c r="P8" s="289" t="s">
        <v>25</v>
      </c>
      <c r="Q8" s="289" t="s">
        <v>26</v>
      </c>
      <c r="R8" s="289" t="s">
        <v>80</v>
      </c>
      <c r="S8" s="293" t="s">
        <v>81</v>
      </c>
      <c r="T8" s="292" t="s">
        <v>10</v>
      </c>
      <c r="U8" s="292" t="s">
        <v>11</v>
      </c>
      <c r="V8" s="289" t="s">
        <v>27</v>
      </c>
      <c r="W8" s="289" t="s">
        <v>28</v>
      </c>
      <c r="X8" s="289" t="s">
        <v>29</v>
      </c>
      <c r="Y8" s="289" t="s">
        <v>30</v>
      </c>
      <c r="Z8" s="289" t="s">
        <v>31</v>
      </c>
      <c r="AA8" s="289" t="s">
        <v>32</v>
      </c>
      <c r="AB8" s="289" t="s">
        <v>33</v>
      </c>
      <c r="AC8" s="289" t="s">
        <v>34</v>
      </c>
      <c r="AD8" s="289" t="s">
        <v>35</v>
      </c>
      <c r="AE8" s="289" t="s">
        <v>36</v>
      </c>
      <c r="AF8" s="289" t="s">
        <v>37</v>
      </c>
      <c r="AG8" s="289" t="s">
        <v>38</v>
      </c>
      <c r="AH8" s="295" t="s">
        <v>39</v>
      </c>
      <c r="AI8" s="295" t="s">
        <v>40</v>
      </c>
      <c r="AJ8" s="295" t="s">
        <v>41</v>
      </c>
      <c r="AK8" s="297"/>
      <c r="AL8" s="299"/>
    </row>
    <row r="9" spans="1:41" s="11" customFormat="1" ht="13" customHeight="1">
      <c r="A9" s="285"/>
      <c r="B9" s="289"/>
      <c r="C9" s="289"/>
      <c r="D9" s="289"/>
      <c r="E9" s="290"/>
      <c r="F9" s="289"/>
      <c r="G9" s="292"/>
      <c r="H9" s="292"/>
      <c r="I9" s="292"/>
      <c r="J9" s="292"/>
      <c r="K9" s="292"/>
      <c r="L9" s="292"/>
      <c r="M9" s="292"/>
      <c r="N9" s="292"/>
      <c r="O9" s="289"/>
      <c r="P9" s="289"/>
      <c r="Q9" s="289"/>
      <c r="R9" s="289"/>
      <c r="S9" s="294"/>
      <c r="T9" s="292"/>
      <c r="U9" s="292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95"/>
      <c r="AI9" s="295"/>
      <c r="AJ9" s="295"/>
      <c r="AK9" s="298"/>
      <c r="AL9" s="299"/>
    </row>
    <row r="10" spans="1:41">
      <c r="A10" s="12" t="s">
        <v>42</v>
      </c>
      <c r="B10" s="13">
        <f>B11+B12</f>
        <v>0</v>
      </c>
      <c r="C10" s="13">
        <f>C11+C12</f>
        <v>0</v>
      </c>
      <c r="D10" s="14">
        <f>D11+D12</f>
        <v>0</v>
      </c>
      <c r="E10" s="14">
        <f t="shared" ref="E10:S10" si="0">E11+E12</f>
        <v>0</v>
      </c>
      <c r="F10" s="14">
        <f t="shared" si="0"/>
        <v>0</v>
      </c>
      <c r="G10" s="14">
        <f t="shared" si="0"/>
        <v>0</v>
      </c>
      <c r="H10" s="14">
        <f t="shared" si="0"/>
        <v>0</v>
      </c>
      <c r="I10" s="14">
        <f t="shared" si="0"/>
        <v>0</v>
      </c>
      <c r="J10" s="14">
        <f t="shared" si="0"/>
        <v>0</v>
      </c>
      <c r="K10" s="14">
        <f t="shared" si="0"/>
        <v>0</v>
      </c>
      <c r="L10" s="14">
        <f t="shared" si="0"/>
        <v>0</v>
      </c>
      <c r="M10" s="14">
        <f t="shared" si="0"/>
        <v>0</v>
      </c>
      <c r="N10" s="14">
        <f t="shared" si="0"/>
        <v>0</v>
      </c>
      <c r="O10" s="14">
        <f t="shared" si="0"/>
        <v>0</v>
      </c>
      <c r="P10" s="14">
        <f t="shared" si="0"/>
        <v>0</v>
      </c>
      <c r="Q10" s="14">
        <f t="shared" si="0"/>
        <v>0</v>
      </c>
      <c r="R10" s="14">
        <f t="shared" si="0"/>
        <v>0</v>
      </c>
      <c r="S10" s="15">
        <f t="shared" si="0"/>
        <v>0</v>
      </c>
      <c r="T10" s="16">
        <f>SUM(T11:T12)</f>
        <v>0</v>
      </c>
      <c r="U10" s="13">
        <f>SUM(U11:U12)</f>
        <v>0</v>
      </c>
      <c r="V10" s="13">
        <f t="shared" ref="V10:AK10" si="1">SUM(V11:V12)</f>
        <v>0</v>
      </c>
      <c r="W10" s="13">
        <f t="shared" si="1"/>
        <v>0</v>
      </c>
      <c r="X10" s="13">
        <f t="shared" si="1"/>
        <v>0</v>
      </c>
      <c r="Y10" s="13">
        <f t="shared" si="1"/>
        <v>0</v>
      </c>
      <c r="Z10" s="13">
        <f t="shared" si="1"/>
        <v>0</v>
      </c>
      <c r="AA10" s="13">
        <f t="shared" si="1"/>
        <v>0</v>
      </c>
      <c r="AB10" s="13">
        <f t="shared" si="1"/>
        <v>0</v>
      </c>
      <c r="AC10" s="13">
        <f t="shared" si="1"/>
        <v>0</v>
      </c>
      <c r="AD10" s="13">
        <f t="shared" si="1"/>
        <v>0</v>
      </c>
      <c r="AE10" s="13">
        <f t="shared" si="1"/>
        <v>0</v>
      </c>
      <c r="AF10" s="13">
        <f t="shared" si="1"/>
        <v>0</v>
      </c>
      <c r="AG10" s="13">
        <f t="shared" si="1"/>
        <v>0</v>
      </c>
      <c r="AH10" s="13">
        <f t="shared" si="1"/>
        <v>0</v>
      </c>
      <c r="AI10" s="13">
        <f t="shared" si="1"/>
        <v>0</v>
      </c>
      <c r="AJ10" s="13">
        <f t="shared" si="1"/>
        <v>0</v>
      </c>
      <c r="AK10" s="13">
        <f t="shared" si="1"/>
        <v>0</v>
      </c>
      <c r="AL10" s="17">
        <f>SUM(B10:AK10)</f>
        <v>0</v>
      </c>
      <c r="AM10" s="18"/>
      <c r="AN10" s="18"/>
      <c r="AO10" s="19"/>
    </row>
    <row r="11" spans="1:41">
      <c r="A11" s="20" t="s">
        <v>43</v>
      </c>
      <c r="B11" s="21"/>
      <c r="C11" s="22"/>
      <c r="D11" s="21"/>
      <c r="E11" s="23"/>
      <c r="F11" s="24"/>
      <c r="G11" s="23"/>
      <c r="H11" s="23"/>
      <c r="I11" s="23"/>
      <c r="J11" s="23"/>
      <c r="K11" s="23"/>
      <c r="L11" s="25"/>
      <c r="M11" s="23"/>
      <c r="N11" s="23"/>
      <c r="O11" s="23"/>
      <c r="P11" s="23"/>
      <c r="Q11" s="23"/>
      <c r="R11" s="24"/>
      <c r="S11" s="23"/>
      <c r="T11" s="22"/>
      <c r="U11" s="21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17">
        <f>SUM(B11:AK11)</f>
        <v>0</v>
      </c>
      <c r="AM11" s="26"/>
      <c r="AN11" s="26"/>
      <c r="AO11" s="19"/>
    </row>
    <row r="12" spans="1:41">
      <c r="A12" s="20" t="s">
        <v>44</v>
      </c>
      <c r="B12" s="21"/>
      <c r="C12" s="22"/>
      <c r="D12" s="21"/>
      <c r="E12" s="23"/>
      <c r="F12" s="24"/>
      <c r="G12" s="23"/>
      <c r="H12" s="23"/>
      <c r="I12" s="23"/>
      <c r="J12" s="23"/>
      <c r="K12" s="23"/>
      <c r="L12" s="25"/>
      <c r="M12" s="23"/>
      <c r="N12" s="23"/>
      <c r="O12" s="23"/>
      <c r="P12" s="23"/>
      <c r="Q12" s="23"/>
      <c r="R12" s="24"/>
      <c r="S12" s="23"/>
      <c r="T12" s="22"/>
      <c r="U12" s="21"/>
      <c r="V12" s="24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1"/>
      <c r="AL12" s="17">
        <f>SUM(B12:AK12)</f>
        <v>0</v>
      </c>
      <c r="AM12" s="26"/>
      <c r="AN12" s="26"/>
    </row>
    <row r="13" spans="1:41" s="29" customFormat="1" ht="12.5">
      <c r="A13" s="27" t="s">
        <v>45</v>
      </c>
      <c r="B13" s="101" t="str">
        <f t="shared" ref="B13:AL13" si="2">IF(ABS(B10-B11-B12)&lt;0.1,"OK","ERROR")</f>
        <v>OK</v>
      </c>
      <c r="C13" s="101" t="str">
        <f t="shared" si="2"/>
        <v>OK</v>
      </c>
      <c r="D13" s="101" t="str">
        <f t="shared" si="2"/>
        <v>OK</v>
      </c>
      <c r="E13" s="101" t="str">
        <f t="shared" si="2"/>
        <v>OK</v>
      </c>
      <c r="F13" s="101" t="str">
        <f t="shared" si="2"/>
        <v>OK</v>
      </c>
      <c r="G13" s="101" t="str">
        <f t="shared" si="2"/>
        <v>OK</v>
      </c>
      <c r="H13" s="101" t="str">
        <f t="shared" si="2"/>
        <v>OK</v>
      </c>
      <c r="I13" s="101" t="str">
        <f t="shared" si="2"/>
        <v>OK</v>
      </c>
      <c r="J13" s="101" t="str">
        <f t="shared" si="2"/>
        <v>OK</v>
      </c>
      <c r="K13" s="101" t="str">
        <f t="shared" si="2"/>
        <v>OK</v>
      </c>
      <c r="L13" s="101" t="str">
        <f t="shared" si="2"/>
        <v>OK</v>
      </c>
      <c r="M13" s="101" t="str">
        <f t="shared" si="2"/>
        <v>OK</v>
      </c>
      <c r="N13" s="101" t="str">
        <f t="shared" si="2"/>
        <v>OK</v>
      </c>
      <c r="O13" s="101" t="str">
        <f t="shared" si="2"/>
        <v>OK</v>
      </c>
      <c r="P13" s="101" t="str">
        <f t="shared" si="2"/>
        <v>OK</v>
      </c>
      <c r="Q13" s="101" t="str">
        <f t="shared" si="2"/>
        <v>OK</v>
      </c>
      <c r="R13" s="101" t="str">
        <f t="shared" si="2"/>
        <v>OK</v>
      </c>
      <c r="S13" s="101" t="str">
        <f t="shared" si="2"/>
        <v>OK</v>
      </c>
      <c r="T13" s="101" t="str">
        <f t="shared" si="2"/>
        <v>OK</v>
      </c>
      <c r="U13" s="101" t="str">
        <f t="shared" si="2"/>
        <v>OK</v>
      </c>
      <c r="V13" s="101" t="str">
        <f t="shared" si="2"/>
        <v>OK</v>
      </c>
      <c r="W13" s="101" t="str">
        <f t="shared" si="2"/>
        <v>OK</v>
      </c>
      <c r="X13" s="101" t="str">
        <f t="shared" si="2"/>
        <v>OK</v>
      </c>
      <c r="Y13" s="101" t="str">
        <f t="shared" si="2"/>
        <v>OK</v>
      </c>
      <c r="Z13" s="101" t="str">
        <f t="shared" si="2"/>
        <v>OK</v>
      </c>
      <c r="AA13" s="101" t="str">
        <f t="shared" si="2"/>
        <v>OK</v>
      </c>
      <c r="AB13" s="101" t="str">
        <f t="shared" si="2"/>
        <v>OK</v>
      </c>
      <c r="AC13" s="101" t="str">
        <f t="shared" si="2"/>
        <v>OK</v>
      </c>
      <c r="AD13" s="101" t="str">
        <f t="shared" si="2"/>
        <v>OK</v>
      </c>
      <c r="AE13" s="101" t="str">
        <f t="shared" si="2"/>
        <v>OK</v>
      </c>
      <c r="AF13" s="101" t="str">
        <f t="shared" si="2"/>
        <v>OK</v>
      </c>
      <c r="AG13" s="101" t="str">
        <f t="shared" si="2"/>
        <v>OK</v>
      </c>
      <c r="AH13" s="101" t="str">
        <f t="shared" si="2"/>
        <v>OK</v>
      </c>
      <c r="AI13" s="101" t="str">
        <f t="shared" si="2"/>
        <v>OK</v>
      </c>
      <c r="AJ13" s="101" t="str">
        <f t="shared" si="2"/>
        <v>OK</v>
      </c>
      <c r="AK13" s="101" t="str">
        <f t="shared" si="2"/>
        <v>OK</v>
      </c>
      <c r="AL13" s="101" t="str">
        <f t="shared" si="2"/>
        <v>OK</v>
      </c>
      <c r="AM13" s="28"/>
      <c r="AN13" s="28"/>
    </row>
    <row r="14" spans="1:41" s="37" customFormat="1">
      <c r="A14" s="27"/>
      <c r="B14" s="30"/>
      <c r="C14" s="31"/>
      <c r="D14" s="30"/>
      <c r="E14" s="32"/>
      <c r="F14" s="33"/>
      <c r="G14" s="30"/>
      <c r="H14" s="30"/>
      <c r="I14" s="30"/>
      <c r="J14" s="30"/>
      <c r="K14" s="30"/>
      <c r="L14" s="34"/>
      <c r="M14" s="30"/>
      <c r="N14" s="30"/>
      <c r="O14" s="30"/>
      <c r="P14" s="30"/>
      <c r="Q14" s="30"/>
      <c r="R14" s="33"/>
      <c r="S14" s="30"/>
      <c r="T14" s="31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5"/>
      <c r="AM14" s="36"/>
      <c r="AN14" s="36"/>
    </row>
    <row r="15" spans="1:41">
      <c r="A15" s="12" t="s">
        <v>46</v>
      </c>
      <c r="B15" s="13">
        <f>B16+B17</f>
        <v>0</v>
      </c>
      <c r="C15" s="13">
        <f>C16+C17</f>
        <v>0</v>
      </c>
      <c r="D15" s="14">
        <f>D16+D17</f>
        <v>0</v>
      </c>
      <c r="E15" s="14">
        <f t="shared" ref="E15:U15" si="3">E16+E17</f>
        <v>0</v>
      </c>
      <c r="F15" s="14">
        <f t="shared" si="3"/>
        <v>0</v>
      </c>
      <c r="G15" s="14">
        <f t="shared" si="3"/>
        <v>0</v>
      </c>
      <c r="H15" s="14">
        <f t="shared" si="3"/>
        <v>0</v>
      </c>
      <c r="I15" s="14">
        <f t="shared" si="3"/>
        <v>0</v>
      </c>
      <c r="J15" s="14">
        <f t="shared" si="3"/>
        <v>0</v>
      </c>
      <c r="K15" s="14">
        <f t="shared" si="3"/>
        <v>0</v>
      </c>
      <c r="L15" s="14">
        <f t="shared" si="3"/>
        <v>0</v>
      </c>
      <c r="M15" s="14">
        <f t="shared" si="3"/>
        <v>0</v>
      </c>
      <c r="N15" s="14">
        <f t="shared" si="3"/>
        <v>0</v>
      </c>
      <c r="O15" s="14">
        <f t="shared" si="3"/>
        <v>0</v>
      </c>
      <c r="P15" s="14">
        <f t="shared" si="3"/>
        <v>0</v>
      </c>
      <c r="Q15" s="14">
        <f t="shared" si="3"/>
        <v>0</v>
      </c>
      <c r="R15" s="14">
        <f t="shared" si="3"/>
        <v>0</v>
      </c>
      <c r="S15" s="14">
        <f t="shared" si="3"/>
        <v>0</v>
      </c>
      <c r="T15" s="14">
        <f t="shared" si="3"/>
        <v>0</v>
      </c>
      <c r="U15" s="14">
        <f t="shared" si="3"/>
        <v>0</v>
      </c>
      <c r="V15" s="13">
        <f t="shared" ref="V15:AK15" si="4">SUM(V16:V17)</f>
        <v>0</v>
      </c>
      <c r="W15" s="13">
        <f t="shared" si="4"/>
        <v>0</v>
      </c>
      <c r="X15" s="13">
        <f t="shared" si="4"/>
        <v>0</v>
      </c>
      <c r="Y15" s="13">
        <f t="shared" si="4"/>
        <v>0</v>
      </c>
      <c r="Z15" s="13">
        <f t="shared" si="4"/>
        <v>0</v>
      </c>
      <c r="AA15" s="13">
        <f t="shared" si="4"/>
        <v>0</v>
      </c>
      <c r="AB15" s="13">
        <f t="shared" si="4"/>
        <v>0</v>
      </c>
      <c r="AC15" s="13">
        <f t="shared" si="4"/>
        <v>0</v>
      </c>
      <c r="AD15" s="13">
        <f t="shared" si="4"/>
        <v>0</v>
      </c>
      <c r="AE15" s="13">
        <f t="shared" si="4"/>
        <v>0</v>
      </c>
      <c r="AF15" s="13">
        <f t="shared" si="4"/>
        <v>0</v>
      </c>
      <c r="AG15" s="13">
        <f t="shared" si="4"/>
        <v>0</v>
      </c>
      <c r="AH15" s="13">
        <f t="shared" si="4"/>
        <v>0</v>
      </c>
      <c r="AI15" s="13">
        <f t="shared" si="4"/>
        <v>0</v>
      </c>
      <c r="AJ15" s="13">
        <f t="shared" si="4"/>
        <v>0</v>
      </c>
      <c r="AK15" s="13">
        <f t="shared" si="4"/>
        <v>0</v>
      </c>
      <c r="AL15" s="17">
        <f>SUM(B15:AK15)</f>
        <v>0</v>
      </c>
      <c r="AM15" s="18"/>
      <c r="AN15" s="18"/>
      <c r="AO15" s="19"/>
    </row>
    <row r="16" spans="1:41">
      <c r="A16" s="20" t="s">
        <v>43</v>
      </c>
      <c r="B16" s="21"/>
      <c r="C16" s="22"/>
      <c r="D16" s="21"/>
      <c r="E16" s="23"/>
      <c r="F16" s="24"/>
      <c r="G16" s="23"/>
      <c r="H16" s="23"/>
      <c r="I16" s="23"/>
      <c r="J16" s="23"/>
      <c r="K16" s="23"/>
      <c r="L16" s="25"/>
      <c r="M16" s="23"/>
      <c r="N16" s="23"/>
      <c r="O16" s="23"/>
      <c r="P16" s="23"/>
      <c r="Q16" s="23"/>
      <c r="R16" s="24"/>
      <c r="S16" s="23"/>
      <c r="T16" s="22"/>
      <c r="U16" s="21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17">
        <f>SUM(B16:AK16)</f>
        <v>0</v>
      </c>
      <c r="AM16" s="26"/>
      <c r="AN16" s="26"/>
    </row>
    <row r="17" spans="1:41">
      <c r="A17" s="20" t="s">
        <v>44</v>
      </c>
      <c r="B17" s="21"/>
      <c r="C17" s="22"/>
      <c r="D17" s="21"/>
      <c r="E17" s="23"/>
      <c r="F17" s="24"/>
      <c r="G17" s="23"/>
      <c r="H17" s="23"/>
      <c r="I17" s="23"/>
      <c r="J17" s="23"/>
      <c r="K17" s="23"/>
      <c r="L17" s="25"/>
      <c r="M17" s="23"/>
      <c r="N17" s="23"/>
      <c r="O17" s="23"/>
      <c r="P17" s="23"/>
      <c r="Q17" s="23"/>
      <c r="R17" s="24"/>
      <c r="S17" s="23"/>
      <c r="T17" s="22"/>
      <c r="U17" s="21"/>
      <c r="V17" s="24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1"/>
      <c r="AL17" s="17">
        <f>SUM(B17:AK17)</f>
        <v>0</v>
      </c>
      <c r="AM17" s="26"/>
      <c r="AN17" s="26"/>
    </row>
    <row r="18" spans="1:41" s="29" customFormat="1" ht="12.5">
      <c r="A18" s="27" t="s">
        <v>45</v>
      </c>
      <c r="B18" s="101" t="str">
        <f t="shared" ref="B18:AL18" si="5">IF(ABS(B15-B16-B17)&lt;0.1,"OK","ERROR")</f>
        <v>OK</v>
      </c>
      <c r="C18" s="101" t="str">
        <f t="shared" si="5"/>
        <v>OK</v>
      </c>
      <c r="D18" s="101" t="str">
        <f t="shared" si="5"/>
        <v>OK</v>
      </c>
      <c r="E18" s="101" t="str">
        <f t="shared" si="5"/>
        <v>OK</v>
      </c>
      <c r="F18" s="101" t="str">
        <f t="shared" si="5"/>
        <v>OK</v>
      </c>
      <c r="G18" s="101" t="str">
        <f t="shared" si="5"/>
        <v>OK</v>
      </c>
      <c r="H18" s="101" t="str">
        <f t="shared" si="5"/>
        <v>OK</v>
      </c>
      <c r="I18" s="101" t="str">
        <f t="shared" si="5"/>
        <v>OK</v>
      </c>
      <c r="J18" s="101" t="str">
        <f t="shared" si="5"/>
        <v>OK</v>
      </c>
      <c r="K18" s="101" t="str">
        <f t="shared" si="5"/>
        <v>OK</v>
      </c>
      <c r="L18" s="101" t="str">
        <f t="shared" si="5"/>
        <v>OK</v>
      </c>
      <c r="M18" s="101" t="str">
        <f t="shared" si="5"/>
        <v>OK</v>
      </c>
      <c r="N18" s="101" t="str">
        <f t="shared" si="5"/>
        <v>OK</v>
      </c>
      <c r="O18" s="101" t="str">
        <f t="shared" si="5"/>
        <v>OK</v>
      </c>
      <c r="P18" s="101" t="str">
        <f t="shared" si="5"/>
        <v>OK</v>
      </c>
      <c r="Q18" s="101" t="str">
        <f t="shared" si="5"/>
        <v>OK</v>
      </c>
      <c r="R18" s="101" t="str">
        <f t="shared" si="5"/>
        <v>OK</v>
      </c>
      <c r="S18" s="101" t="str">
        <f t="shared" si="5"/>
        <v>OK</v>
      </c>
      <c r="T18" s="101" t="str">
        <f t="shared" si="5"/>
        <v>OK</v>
      </c>
      <c r="U18" s="101" t="str">
        <f t="shared" si="5"/>
        <v>OK</v>
      </c>
      <c r="V18" s="101" t="str">
        <f t="shared" si="5"/>
        <v>OK</v>
      </c>
      <c r="W18" s="101" t="str">
        <f t="shared" si="5"/>
        <v>OK</v>
      </c>
      <c r="X18" s="101" t="str">
        <f t="shared" si="5"/>
        <v>OK</v>
      </c>
      <c r="Y18" s="101" t="str">
        <f t="shared" si="5"/>
        <v>OK</v>
      </c>
      <c r="Z18" s="101" t="str">
        <f t="shared" si="5"/>
        <v>OK</v>
      </c>
      <c r="AA18" s="101" t="str">
        <f t="shared" si="5"/>
        <v>OK</v>
      </c>
      <c r="AB18" s="101" t="str">
        <f t="shared" si="5"/>
        <v>OK</v>
      </c>
      <c r="AC18" s="101" t="str">
        <f t="shared" si="5"/>
        <v>OK</v>
      </c>
      <c r="AD18" s="101" t="str">
        <f t="shared" si="5"/>
        <v>OK</v>
      </c>
      <c r="AE18" s="101" t="str">
        <f t="shared" si="5"/>
        <v>OK</v>
      </c>
      <c r="AF18" s="101" t="str">
        <f t="shared" si="5"/>
        <v>OK</v>
      </c>
      <c r="AG18" s="101" t="str">
        <f t="shared" si="5"/>
        <v>OK</v>
      </c>
      <c r="AH18" s="101" t="str">
        <f t="shared" si="5"/>
        <v>OK</v>
      </c>
      <c r="AI18" s="101" t="str">
        <f t="shared" si="5"/>
        <v>OK</v>
      </c>
      <c r="AJ18" s="101" t="str">
        <f t="shared" si="5"/>
        <v>OK</v>
      </c>
      <c r="AK18" s="101" t="str">
        <f t="shared" si="5"/>
        <v>OK</v>
      </c>
      <c r="AL18" s="101" t="str">
        <f t="shared" si="5"/>
        <v>OK</v>
      </c>
      <c r="AM18" s="28"/>
      <c r="AN18" s="28"/>
    </row>
    <row r="19" spans="1:41">
      <c r="A19" s="27"/>
      <c r="B19" s="30"/>
      <c r="C19" s="31"/>
      <c r="D19" s="30"/>
      <c r="E19" s="38"/>
      <c r="F19" s="39"/>
      <c r="G19" s="40"/>
      <c r="H19" s="40"/>
      <c r="I19" s="40"/>
      <c r="J19" s="40"/>
      <c r="K19" s="40"/>
      <c r="L19" s="34"/>
      <c r="M19" s="40"/>
      <c r="N19" s="40"/>
      <c r="O19" s="40"/>
      <c r="P19" s="40"/>
      <c r="Q19" s="40"/>
      <c r="R19" s="39"/>
      <c r="S19" s="40"/>
      <c r="T19" s="31"/>
      <c r="U19" s="30"/>
      <c r="V19" s="39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30"/>
      <c r="AL19" s="41"/>
      <c r="AM19" s="42"/>
      <c r="AN19" s="42"/>
    </row>
    <row r="20" spans="1:41">
      <c r="A20" s="43" t="s">
        <v>47</v>
      </c>
      <c r="B20" s="23"/>
      <c r="C20" s="44"/>
      <c r="D20" s="23"/>
      <c r="E20" s="23"/>
      <c r="F20" s="24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45"/>
      <c r="U20" s="21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17">
        <f t="shared" ref="AL20:AL25" si="6">SUM(B20:AK20)</f>
        <v>0</v>
      </c>
      <c r="AM20" s="18"/>
      <c r="AN20" s="18"/>
      <c r="AO20" s="19"/>
    </row>
    <row r="21" spans="1:41">
      <c r="A21" s="20" t="s">
        <v>48</v>
      </c>
      <c r="B21" s="23"/>
      <c r="C21" s="44"/>
      <c r="D21" s="23"/>
      <c r="E21" s="23"/>
      <c r="F21" s="24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45"/>
      <c r="U21" s="21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17">
        <f t="shared" si="6"/>
        <v>0</v>
      </c>
      <c r="AM21" s="18"/>
      <c r="AN21" s="18"/>
      <c r="AO21" s="19"/>
    </row>
    <row r="22" spans="1:41">
      <c r="A22" s="20" t="s">
        <v>49</v>
      </c>
      <c r="B22" s="23"/>
      <c r="C22" s="44"/>
      <c r="D22" s="23"/>
      <c r="E22" s="23"/>
      <c r="F22" s="24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45"/>
      <c r="U22" s="21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17">
        <f t="shared" si="6"/>
        <v>0</v>
      </c>
      <c r="AM22" s="18"/>
      <c r="AN22" s="18"/>
      <c r="AO22" s="19"/>
    </row>
    <row r="23" spans="1:41">
      <c r="A23" s="20" t="s">
        <v>50</v>
      </c>
      <c r="B23" s="23"/>
      <c r="C23" s="44"/>
      <c r="D23" s="23"/>
      <c r="E23" s="23"/>
      <c r="F23" s="24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45"/>
      <c r="U23" s="21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17">
        <f t="shared" si="6"/>
        <v>0</v>
      </c>
      <c r="AM23" s="18"/>
      <c r="AN23" s="18"/>
      <c r="AO23" s="19"/>
    </row>
    <row r="24" spans="1:41">
      <c r="A24" s="20" t="s">
        <v>51</v>
      </c>
      <c r="B24" s="23"/>
      <c r="C24" s="44"/>
      <c r="D24" s="23"/>
      <c r="E24" s="23"/>
      <c r="F24" s="24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2"/>
      <c r="U24" s="21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17">
        <f t="shared" si="6"/>
        <v>0</v>
      </c>
      <c r="AM24" s="18"/>
      <c r="AN24" s="18"/>
      <c r="AO24" s="19"/>
    </row>
    <row r="25" spans="1:41">
      <c r="A25" s="43" t="s">
        <v>52</v>
      </c>
      <c r="B25" s="23"/>
      <c r="C25" s="44"/>
      <c r="D25" s="23"/>
      <c r="E25" s="23"/>
      <c r="F25" s="24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44"/>
      <c r="U25" s="21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17">
        <f t="shared" si="6"/>
        <v>0</v>
      </c>
      <c r="AM25" s="18"/>
      <c r="AN25" s="18"/>
      <c r="AO25" s="19"/>
    </row>
    <row r="26" spans="1:41" s="37" customFormat="1">
      <c r="A26" s="12"/>
      <c r="B26" s="30"/>
      <c r="C26" s="31"/>
      <c r="D26" s="30"/>
      <c r="E26" s="32"/>
      <c r="F26" s="33"/>
      <c r="G26" s="30"/>
      <c r="H26" s="30"/>
      <c r="I26" s="30"/>
      <c r="J26" s="30"/>
      <c r="K26" s="30"/>
      <c r="L26" s="34"/>
      <c r="M26" s="30"/>
      <c r="N26" s="30"/>
      <c r="O26" s="30"/>
      <c r="P26" s="30"/>
      <c r="Q26" s="30"/>
      <c r="R26" s="33"/>
      <c r="S26" s="30"/>
      <c r="T26" s="31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5"/>
      <c r="AM26" s="36"/>
      <c r="AN26" s="36"/>
    </row>
    <row r="27" spans="1:41" s="37" customFormat="1">
      <c r="A27" s="12" t="s">
        <v>53</v>
      </c>
      <c r="B27" s="23"/>
      <c r="C27" s="44"/>
      <c r="D27" s="23"/>
      <c r="E27" s="21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5"/>
      <c r="U27" s="21"/>
      <c r="V27" s="46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3"/>
      <c r="AL27" s="17">
        <f>SUM(B27:AK27)</f>
        <v>0</v>
      </c>
      <c r="AM27" s="47"/>
      <c r="AN27" s="47"/>
    </row>
    <row r="28" spans="1:41" s="19" customFormat="1">
      <c r="A28" s="48" t="s">
        <v>54</v>
      </c>
      <c r="B28" s="49">
        <f>B10+B15+B20+B21+B22+B23+B24+B25+B27</f>
        <v>0</v>
      </c>
      <c r="C28" s="49">
        <f>C10+C15+C20+C21+C22+C23+C24+C25+C27</f>
        <v>0</v>
      </c>
      <c r="D28" s="49">
        <f t="shared" ref="D28:AK28" si="7">D10+D15+D20+D21+D22+D23+D24+D25+D27</f>
        <v>0</v>
      </c>
      <c r="E28" s="49">
        <f>E10+E15+E20+E21+E22+E23+E24+E25+E27</f>
        <v>0</v>
      </c>
      <c r="F28" s="50">
        <f t="shared" si="7"/>
        <v>0</v>
      </c>
      <c r="G28" s="49">
        <f t="shared" si="7"/>
        <v>0</v>
      </c>
      <c r="H28" s="49">
        <f t="shared" si="7"/>
        <v>0</v>
      </c>
      <c r="I28" s="49">
        <f t="shared" si="7"/>
        <v>0</v>
      </c>
      <c r="J28" s="49">
        <f t="shared" si="7"/>
        <v>0</v>
      </c>
      <c r="K28" s="49">
        <f t="shared" si="7"/>
        <v>0</v>
      </c>
      <c r="L28" s="51">
        <f t="shared" si="7"/>
        <v>0</v>
      </c>
      <c r="M28" s="52">
        <f t="shared" si="7"/>
        <v>0</v>
      </c>
      <c r="N28" s="49">
        <f t="shared" si="7"/>
        <v>0</v>
      </c>
      <c r="O28" s="49">
        <f t="shared" si="7"/>
        <v>0</v>
      </c>
      <c r="P28" s="49">
        <f t="shared" si="7"/>
        <v>0</v>
      </c>
      <c r="Q28" s="49">
        <f t="shared" si="7"/>
        <v>0</v>
      </c>
      <c r="R28" s="50">
        <f t="shared" si="7"/>
        <v>0</v>
      </c>
      <c r="S28" s="50">
        <f t="shared" si="7"/>
        <v>0</v>
      </c>
      <c r="T28" s="50">
        <f t="shared" si="7"/>
        <v>0</v>
      </c>
      <c r="U28" s="49">
        <f t="shared" si="7"/>
        <v>0</v>
      </c>
      <c r="V28" s="50">
        <f t="shared" si="7"/>
        <v>0</v>
      </c>
      <c r="W28" s="49">
        <f t="shared" si="7"/>
        <v>0</v>
      </c>
      <c r="X28" s="49">
        <f t="shared" si="7"/>
        <v>0</v>
      </c>
      <c r="Y28" s="49">
        <f t="shared" si="7"/>
        <v>0</v>
      </c>
      <c r="Z28" s="49">
        <f t="shared" si="7"/>
        <v>0</v>
      </c>
      <c r="AA28" s="49">
        <f t="shared" si="7"/>
        <v>0</v>
      </c>
      <c r="AB28" s="49">
        <f t="shared" si="7"/>
        <v>0</v>
      </c>
      <c r="AC28" s="49">
        <f t="shared" si="7"/>
        <v>0</v>
      </c>
      <c r="AD28" s="49">
        <f t="shared" si="7"/>
        <v>0</v>
      </c>
      <c r="AE28" s="49">
        <f t="shared" si="7"/>
        <v>0</v>
      </c>
      <c r="AF28" s="49">
        <f t="shared" si="7"/>
        <v>0</v>
      </c>
      <c r="AG28" s="49">
        <f t="shared" si="7"/>
        <v>0</v>
      </c>
      <c r="AH28" s="49">
        <f t="shared" si="7"/>
        <v>0</v>
      </c>
      <c r="AI28" s="49">
        <f t="shared" si="7"/>
        <v>0</v>
      </c>
      <c r="AJ28" s="49">
        <f t="shared" si="7"/>
        <v>0</v>
      </c>
      <c r="AK28" s="49">
        <f t="shared" si="7"/>
        <v>0</v>
      </c>
      <c r="AL28" s="17">
        <f>AL10+AL15+AL20+AL21+AL22+AL23+AL24+AL25+AL27</f>
        <v>0</v>
      </c>
      <c r="AM28" s="18"/>
      <c r="AN28" s="18"/>
    </row>
    <row r="29" spans="1:41" s="37" customFormat="1">
      <c r="A29" s="12"/>
      <c r="B29" s="30"/>
      <c r="C29" s="31"/>
      <c r="D29" s="30"/>
      <c r="E29" s="32"/>
      <c r="F29" s="33"/>
      <c r="G29" s="30"/>
      <c r="H29" s="30"/>
      <c r="I29" s="30"/>
      <c r="J29" s="30"/>
      <c r="K29" s="30"/>
      <c r="L29" s="34"/>
      <c r="M29" s="30"/>
      <c r="N29" s="30"/>
      <c r="O29" s="30"/>
      <c r="P29" s="30"/>
      <c r="Q29" s="30"/>
      <c r="R29" s="33"/>
      <c r="S29" s="30"/>
      <c r="T29" s="31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5"/>
    </row>
    <row r="30" spans="1:41" s="37" customFormat="1">
      <c r="A30" s="12" t="s">
        <v>55</v>
      </c>
      <c r="B30" s="23">
        <v>0</v>
      </c>
      <c r="C30" s="24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45"/>
      <c r="U30" s="5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17">
        <f>SUM(B30:AK30)</f>
        <v>0</v>
      </c>
    </row>
    <row r="31" spans="1:41" s="37" customFormat="1">
      <c r="A31" s="12" t="s">
        <v>56</v>
      </c>
      <c r="B31" s="23">
        <v>0</v>
      </c>
      <c r="C31" s="24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45"/>
      <c r="U31" s="5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17">
        <f>SUM(B31:AK31)</f>
        <v>0</v>
      </c>
    </row>
    <row r="32" spans="1:41" s="37" customFormat="1">
      <c r="A32" s="12"/>
      <c r="B32" s="30"/>
      <c r="C32" s="33"/>
      <c r="D32" s="30"/>
      <c r="E32" s="32"/>
      <c r="F32" s="33"/>
      <c r="G32" s="30"/>
      <c r="H32" s="30"/>
      <c r="I32" s="30"/>
      <c r="J32" s="30"/>
      <c r="K32" s="30"/>
      <c r="L32" s="34"/>
      <c r="M32" s="30"/>
      <c r="N32" s="30"/>
      <c r="O32" s="30"/>
      <c r="P32" s="30"/>
      <c r="Q32" s="30"/>
      <c r="R32" s="33"/>
      <c r="S32" s="30"/>
      <c r="T32" s="31"/>
      <c r="U32" s="30"/>
      <c r="V32" s="33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5"/>
    </row>
    <row r="33" spans="1:51" s="19" customFormat="1">
      <c r="A33" s="48" t="s">
        <v>57</v>
      </c>
      <c r="B33" s="49">
        <f>SUM(B28:B31)</f>
        <v>0</v>
      </c>
      <c r="C33" s="50">
        <f>SUM(C28:C31)</f>
        <v>0</v>
      </c>
      <c r="D33" s="49">
        <f t="shared" ref="D33:AK33" si="8">SUM(D28:D31)</f>
        <v>0</v>
      </c>
      <c r="E33" s="49">
        <f>SUM(E28:E31)</f>
        <v>0</v>
      </c>
      <c r="F33" s="50">
        <f t="shared" si="8"/>
        <v>0</v>
      </c>
      <c r="G33" s="49">
        <f t="shared" si="8"/>
        <v>0</v>
      </c>
      <c r="H33" s="49">
        <f t="shared" si="8"/>
        <v>0</v>
      </c>
      <c r="I33" s="49">
        <f t="shared" si="8"/>
        <v>0</v>
      </c>
      <c r="J33" s="49">
        <f t="shared" si="8"/>
        <v>0</v>
      </c>
      <c r="K33" s="49">
        <f t="shared" si="8"/>
        <v>0</v>
      </c>
      <c r="L33" s="51">
        <f t="shared" si="8"/>
        <v>0</v>
      </c>
      <c r="M33" s="52">
        <f t="shared" si="8"/>
        <v>0</v>
      </c>
      <c r="N33" s="49">
        <f t="shared" si="8"/>
        <v>0</v>
      </c>
      <c r="O33" s="49">
        <f t="shared" si="8"/>
        <v>0</v>
      </c>
      <c r="P33" s="49">
        <f t="shared" si="8"/>
        <v>0</v>
      </c>
      <c r="Q33" s="49">
        <f t="shared" si="8"/>
        <v>0</v>
      </c>
      <c r="R33" s="50">
        <f t="shared" si="8"/>
        <v>0</v>
      </c>
      <c r="S33" s="50">
        <f t="shared" si="8"/>
        <v>0</v>
      </c>
      <c r="T33" s="50">
        <f t="shared" si="8"/>
        <v>0</v>
      </c>
      <c r="U33" s="49">
        <f t="shared" si="8"/>
        <v>0</v>
      </c>
      <c r="V33" s="50">
        <f t="shared" si="8"/>
        <v>0</v>
      </c>
      <c r="W33" s="49">
        <f>SUM(W28:W31)</f>
        <v>0</v>
      </c>
      <c r="X33" s="49">
        <f t="shared" si="8"/>
        <v>0</v>
      </c>
      <c r="Y33" s="49">
        <f t="shared" si="8"/>
        <v>0</v>
      </c>
      <c r="Z33" s="49">
        <f t="shared" si="8"/>
        <v>0</v>
      </c>
      <c r="AA33" s="49">
        <f t="shared" si="8"/>
        <v>0</v>
      </c>
      <c r="AB33" s="49">
        <f t="shared" si="8"/>
        <v>0</v>
      </c>
      <c r="AC33" s="49">
        <f t="shared" si="8"/>
        <v>0</v>
      </c>
      <c r="AD33" s="49">
        <f t="shared" si="8"/>
        <v>0</v>
      </c>
      <c r="AE33" s="49">
        <f t="shared" si="8"/>
        <v>0</v>
      </c>
      <c r="AF33" s="49">
        <f t="shared" si="8"/>
        <v>0</v>
      </c>
      <c r="AG33" s="49">
        <f t="shared" si="8"/>
        <v>0</v>
      </c>
      <c r="AH33" s="49">
        <f t="shared" si="8"/>
        <v>0</v>
      </c>
      <c r="AI33" s="49">
        <f t="shared" si="8"/>
        <v>0</v>
      </c>
      <c r="AJ33" s="49">
        <f t="shared" si="8"/>
        <v>0</v>
      </c>
      <c r="AK33" s="49">
        <f t="shared" si="8"/>
        <v>0</v>
      </c>
      <c r="AL33" s="17">
        <f>SUM(B33:AK33)</f>
        <v>0</v>
      </c>
    </row>
    <row r="34" spans="1:51" s="55" customFormat="1">
      <c r="A34" s="54"/>
      <c r="B34" s="30"/>
      <c r="C34" s="33"/>
      <c r="D34" s="30"/>
      <c r="E34" s="32"/>
      <c r="F34" s="33"/>
      <c r="G34" s="30"/>
      <c r="H34" s="30"/>
      <c r="I34" s="30"/>
      <c r="J34" s="30"/>
      <c r="K34" s="30"/>
      <c r="L34" s="34"/>
      <c r="M34" s="30"/>
      <c r="N34" s="30"/>
      <c r="O34" s="30"/>
      <c r="P34" s="30"/>
      <c r="Q34" s="30"/>
      <c r="R34" s="33"/>
      <c r="S34" s="30"/>
      <c r="T34" s="31"/>
      <c r="U34" s="30"/>
      <c r="V34" s="33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41"/>
    </row>
    <row r="35" spans="1:51">
      <c r="A35" s="56" t="s">
        <v>58</v>
      </c>
      <c r="B35" s="57"/>
      <c r="C35" s="58"/>
      <c r="D35" s="57"/>
      <c r="E35" s="38"/>
      <c r="F35" s="58"/>
      <c r="G35" s="57"/>
      <c r="H35" s="57"/>
      <c r="I35" s="57"/>
      <c r="J35" s="57"/>
      <c r="K35" s="57"/>
      <c r="L35" s="59"/>
      <c r="M35" s="57"/>
      <c r="N35" s="57"/>
      <c r="O35" s="57"/>
      <c r="P35" s="57"/>
      <c r="Q35" s="57"/>
      <c r="R35" s="58"/>
      <c r="S35" s="57"/>
      <c r="T35" s="60"/>
      <c r="U35" s="57"/>
      <c r="V35" s="58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35"/>
    </row>
    <row r="36" spans="1:51">
      <c r="A36" s="20" t="s">
        <v>43</v>
      </c>
      <c r="B36" s="21"/>
      <c r="C36" s="46"/>
      <c r="D36" s="21"/>
      <c r="E36" s="23"/>
      <c r="F36" s="24"/>
      <c r="G36" s="23"/>
      <c r="H36" s="23"/>
      <c r="I36" s="23"/>
      <c r="J36" s="23"/>
      <c r="K36" s="23"/>
      <c r="L36" s="25"/>
      <c r="M36" s="23"/>
      <c r="N36" s="23"/>
      <c r="O36" s="23"/>
      <c r="P36" s="23"/>
      <c r="Q36" s="23"/>
      <c r="R36" s="23"/>
      <c r="S36" s="23"/>
      <c r="T36" s="23"/>
      <c r="U36" s="23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17">
        <f>SUM(B36:AK36)</f>
        <v>0</v>
      </c>
    </row>
    <row r="37" spans="1:51">
      <c r="A37" s="20" t="s">
        <v>44</v>
      </c>
      <c r="B37" s="21"/>
      <c r="C37" s="46"/>
      <c r="D37" s="21"/>
      <c r="E37" s="23"/>
      <c r="F37" s="24"/>
      <c r="G37" s="23"/>
      <c r="H37" s="23"/>
      <c r="I37" s="23"/>
      <c r="J37" s="23"/>
      <c r="K37" s="23"/>
      <c r="L37" s="25"/>
      <c r="M37" s="23"/>
      <c r="N37" s="23"/>
      <c r="O37" s="23"/>
      <c r="P37" s="23"/>
      <c r="Q37" s="23"/>
      <c r="R37" s="24"/>
      <c r="S37" s="23"/>
      <c r="T37" s="46"/>
      <c r="U37" s="21"/>
      <c r="V37" s="24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1"/>
      <c r="AL37" s="17">
        <f>SUM(B37:AK37)</f>
        <v>0</v>
      </c>
    </row>
    <row r="38" spans="1:51">
      <c r="A38" s="20"/>
      <c r="B38" s="30"/>
      <c r="C38" s="33"/>
      <c r="D38" s="30"/>
      <c r="E38" s="32"/>
      <c r="F38" s="33"/>
      <c r="G38" s="30"/>
      <c r="H38" s="30"/>
      <c r="I38" s="30"/>
      <c r="J38" s="30"/>
      <c r="K38" s="30"/>
      <c r="L38" s="34"/>
      <c r="M38" s="30"/>
      <c r="N38" s="30"/>
      <c r="O38" s="30"/>
      <c r="P38" s="30"/>
      <c r="Q38" s="30"/>
      <c r="R38" s="33"/>
      <c r="S38" s="30"/>
      <c r="T38" s="33"/>
      <c r="U38" s="30"/>
      <c r="V38" s="33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5"/>
    </row>
    <row r="39" spans="1:51">
      <c r="A39" s="61" t="s">
        <v>57</v>
      </c>
      <c r="B39" s="62">
        <f t="shared" ref="B39:AK39" si="9">SUM(B36:B37)</f>
        <v>0</v>
      </c>
      <c r="C39" s="63">
        <f t="shared" si="9"/>
        <v>0</v>
      </c>
      <c r="D39" s="62">
        <f t="shared" si="9"/>
        <v>0</v>
      </c>
      <c r="E39" s="62">
        <f>SUM(E36:E37)</f>
        <v>0</v>
      </c>
      <c r="F39" s="63">
        <f t="shared" si="9"/>
        <v>0</v>
      </c>
      <c r="G39" s="62">
        <f t="shared" si="9"/>
        <v>0</v>
      </c>
      <c r="H39" s="62">
        <f t="shared" si="9"/>
        <v>0</v>
      </c>
      <c r="I39" s="62">
        <f t="shared" si="9"/>
        <v>0</v>
      </c>
      <c r="J39" s="62">
        <f t="shared" si="9"/>
        <v>0</v>
      </c>
      <c r="K39" s="62">
        <f t="shared" si="9"/>
        <v>0</v>
      </c>
      <c r="L39" s="64">
        <f t="shared" si="9"/>
        <v>0</v>
      </c>
      <c r="M39" s="62">
        <f t="shared" si="9"/>
        <v>0</v>
      </c>
      <c r="N39" s="62">
        <f t="shared" si="9"/>
        <v>0</v>
      </c>
      <c r="O39" s="62">
        <f t="shared" si="9"/>
        <v>0</v>
      </c>
      <c r="P39" s="62">
        <f t="shared" si="9"/>
        <v>0</v>
      </c>
      <c r="Q39" s="62">
        <f t="shared" si="9"/>
        <v>0</v>
      </c>
      <c r="R39" s="63">
        <f t="shared" si="9"/>
        <v>0</v>
      </c>
      <c r="S39" s="63">
        <f t="shared" si="9"/>
        <v>0</v>
      </c>
      <c r="T39" s="63">
        <f t="shared" si="9"/>
        <v>0</v>
      </c>
      <c r="U39" s="62">
        <f t="shared" si="9"/>
        <v>0</v>
      </c>
      <c r="V39" s="63">
        <f t="shared" si="9"/>
        <v>0</v>
      </c>
      <c r="W39" s="62">
        <f t="shared" si="9"/>
        <v>0</v>
      </c>
      <c r="X39" s="62">
        <f t="shared" si="9"/>
        <v>0</v>
      </c>
      <c r="Y39" s="62">
        <f t="shared" si="9"/>
        <v>0</v>
      </c>
      <c r="Z39" s="62">
        <f t="shared" si="9"/>
        <v>0</v>
      </c>
      <c r="AA39" s="62">
        <f t="shared" si="9"/>
        <v>0</v>
      </c>
      <c r="AB39" s="62">
        <f t="shared" si="9"/>
        <v>0</v>
      </c>
      <c r="AC39" s="62">
        <f t="shared" si="9"/>
        <v>0</v>
      </c>
      <c r="AD39" s="62">
        <f t="shared" si="9"/>
        <v>0</v>
      </c>
      <c r="AE39" s="62">
        <f t="shared" si="9"/>
        <v>0</v>
      </c>
      <c r="AF39" s="62">
        <f t="shared" si="9"/>
        <v>0</v>
      </c>
      <c r="AG39" s="62">
        <f t="shared" si="9"/>
        <v>0</v>
      </c>
      <c r="AH39" s="62">
        <f t="shared" si="9"/>
        <v>0</v>
      </c>
      <c r="AI39" s="62">
        <f t="shared" si="9"/>
        <v>0</v>
      </c>
      <c r="AJ39" s="62">
        <f t="shared" si="9"/>
        <v>0</v>
      </c>
      <c r="AK39" s="65">
        <f t="shared" si="9"/>
        <v>0</v>
      </c>
      <c r="AL39" s="17">
        <f>SUM(B39:AK39)</f>
        <v>0</v>
      </c>
    </row>
    <row r="40" spans="1:51" s="29" customFormat="1" ht="12.5">
      <c r="A40" s="27" t="s">
        <v>45</v>
      </c>
      <c r="B40" s="101" t="str">
        <f>IF(B33=B39,"OK","ERROR")</f>
        <v>OK</v>
      </c>
      <c r="C40" s="101" t="str">
        <f t="shared" ref="C40:AL40" si="10">IF(C33=C39,"OK","ERROR")</f>
        <v>OK</v>
      </c>
      <c r="D40" s="101" t="str">
        <f t="shared" si="10"/>
        <v>OK</v>
      </c>
      <c r="E40" s="101" t="str">
        <f t="shared" si="10"/>
        <v>OK</v>
      </c>
      <c r="F40" s="101" t="str">
        <f t="shared" si="10"/>
        <v>OK</v>
      </c>
      <c r="G40" s="101" t="str">
        <f t="shared" si="10"/>
        <v>OK</v>
      </c>
      <c r="H40" s="101" t="str">
        <f t="shared" si="10"/>
        <v>OK</v>
      </c>
      <c r="I40" s="101" t="str">
        <f t="shared" si="10"/>
        <v>OK</v>
      </c>
      <c r="J40" s="101" t="str">
        <f t="shared" si="10"/>
        <v>OK</v>
      </c>
      <c r="K40" s="101" t="str">
        <f t="shared" si="10"/>
        <v>OK</v>
      </c>
      <c r="L40" s="101" t="str">
        <f t="shared" si="10"/>
        <v>OK</v>
      </c>
      <c r="M40" s="101" t="str">
        <f t="shared" si="10"/>
        <v>OK</v>
      </c>
      <c r="N40" s="101" t="str">
        <f t="shared" si="10"/>
        <v>OK</v>
      </c>
      <c r="O40" s="101" t="str">
        <f t="shared" si="10"/>
        <v>OK</v>
      </c>
      <c r="P40" s="101" t="str">
        <f t="shared" si="10"/>
        <v>OK</v>
      </c>
      <c r="Q40" s="101" t="str">
        <f t="shared" si="10"/>
        <v>OK</v>
      </c>
      <c r="R40" s="101" t="str">
        <f t="shared" si="10"/>
        <v>OK</v>
      </c>
      <c r="S40" s="101" t="str">
        <f t="shared" si="10"/>
        <v>OK</v>
      </c>
      <c r="T40" s="101" t="str">
        <f t="shared" si="10"/>
        <v>OK</v>
      </c>
      <c r="U40" s="101" t="str">
        <f t="shared" si="10"/>
        <v>OK</v>
      </c>
      <c r="V40" s="101" t="str">
        <f t="shared" si="10"/>
        <v>OK</v>
      </c>
      <c r="W40" s="101" t="str">
        <f t="shared" si="10"/>
        <v>OK</v>
      </c>
      <c r="X40" s="101" t="str">
        <f t="shared" si="10"/>
        <v>OK</v>
      </c>
      <c r="Y40" s="101" t="str">
        <f t="shared" si="10"/>
        <v>OK</v>
      </c>
      <c r="Z40" s="101" t="str">
        <f t="shared" si="10"/>
        <v>OK</v>
      </c>
      <c r="AA40" s="101" t="str">
        <f t="shared" si="10"/>
        <v>OK</v>
      </c>
      <c r="AB40" s="101" t="str">
        <f t="shared" si="10"/>
        <v>OK</v>
      </c>
      <c r="AC40" s="101" t="str">
        <f t="shared" si="10"/>
        <v>OK</v>
      </c>
      <c r="AD40" s="101" t="str">
        <f t="shared" si="10"/>
        <v>OK</v>
      </c>
      <c r="AE40" s="101" t="str">
        <f t="shared" si="10"/>
        <v>OK</v>
      </c>
      <c r="AF40" s="101" t="str">
        <f t="shared" si="10"/>
        <v>OK</v>
      </c>
      <c r="AG40" s="101" t="str">
        <f t="shared" si="10"/>
        <v>OK</v>
      </c>
      <c r="AH40" s="101" t="str">
        <f t="shared" si="10"/>
        <v>OK</v>
      </c>
      <c r="AI40" s="101" t="str">
        <f t="shared" si="10"/>
        <v>OK</v>
      </c>
      <c r="AJ40" s="101" t="str">
        <f t="shared" si="10"/>
        <v>OK</v>
      </c>
      <c r="AK40" s="101" t="str">
        <f t="shared" si="10"/>
        <v>OK</v>
      </c>
      <c r="AL40" s="101" t="str">
        <f t="shared" si="10"/>
        <v>OK</v>
      </c>
    </row>
    <row r="41" spans="1:51" s="55" customFormat="1">
      <c r="A41" s="54"/>
      <c r="B41" s="66"/>
      <c r="C41" s="67"/>
      <c r="D41" s="66"/>
      <c r="E41" s="68"/>
      <c r="F41" s="67"/>
      <c r="G41" s="66"/>
      <c r="H41" s="66"/>
      <c r="I41" s="66"/>
      <c r="J41" s="66"/>
      <c r="K41" s="66"/>
      <c r="L41" s="69"/>
      <c r="M41" s="66"/>
      <c r="N41" s="66"/>
      <c r="O41" s="66"/>
      <c r="P41" s="66"/>
      <c r="Q41" s="66"/>
      <c r="R41" s="67"/>
      <c r="S41" s="66"/>
      <c r="T41" s="70"/>
      <c r="U41" s="66"/>
      <c r="V41" s="67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35"/>
    </row>
    <row r="42" spans="1:51" s="74" customFormat="1">
      <c r="A42" s="54" t="s">
        <v>59</v>
      </c>
      <c r="B42" s="21"/>
      <c r="C42" s="46"/>
      <c r="D42" s="23"/>
      <c r="E42" s="21"/>
      <c r="F42" s="46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71"/>
      <c r="U42" s="72"/>
      <c r="V42" s="73"/>
      <c r="W42" s="72"/>
      <c r="X42" s="72"/>
      <c r="Y42" s="72"/>
      <c r="Z42" s="72"/>
      <c r="AA42" s="72"/>
      <c r="AB42" s="72"/>
      <c r="AC42" s="72"/>
      <c r="AD42" s="72"/>
      <c r="AE42" s="24"/>
      <c r="AF42" s="24"/>
      <c r="AG42" s="24"/>
      <c r="AH42" s="24"/>
      <c r="AI42" s="24"/>
      <c r="AJ42" s="24"/>
      <c r="AK42" s="24"/>
      <c r="AL42" s="17">
        <f>SUM(B42:AK42)</f>
        <v>0</v>
      </c>
      <c r="AM42" s="101" t="str">
        <f>IF(ABS(AL42)&gt;0.01,"ERROR","OK")</f>
        <v>OK</v>
      </c>
    </row>
    <row r="43" spans="1:51">
      <c r="A43" s="54" t="s">
        <v>60</v>
      </c>
      <c r="B43" s="21"/>
      <c r="C43" s="22"/>
      <c r="D43" s="23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73"/>
      <c r="U43" s="21"/>
      <c r="V43" s="23"/>
      <c r="W43" s="23"/>
      <c r="X43" s="23"/>
      <c r="Y43" s="23"/>
      <c r="Z43" s="23"/>
      <c r="AA43" s="23"/>
      <c r="AB43" s="23"/>
      <c r="AC43" s="23"/>
      <c r="AD43" s="23"/>
      <c r="AE43" s="72"/>
      <c r="AF43" s="72"/>
      <c r="AG43" s="72"/>
      <c r="AH43" s="72"/>
      <c r="AI43" s="72"/>
      <c r="AJ43" s="72"/>
      <c r="AK43" s="72"/>
      <c r="AL43" s="17">
        <f>SUM(B43:AK43)</f>
        <v>0</v>
      </c>
      <c r="AM43" s="101" t="str">
        <f>IF(ABS(AL43)&gt;0.01,"ERROR","OK")</f>
        <v>OK</v>
      </c>
    </row>
    <row r="44" spans="1:51" s="37" customFormat="1">
      <c r="A44" s="12"/>
      <c r="B44" s="30"/>
      <c r="C44" s="31"/>
      <c r="D44" s="30"/>
      <c r="E44" s="38"/>
      <c r="F44" s="39"/>
      <c r="G44" s="40"/>
      <c r="H44" s="40"/>
      <c r="I44" s="40"/>
      <c r="J44" s="40"/>
      <c r="K44" s="40"/>
      <c r="L44" s="34"/>
      <c r="M44" s="40"/>
      <c r="N44" s="40"/>
      <c r="O44" s="41"/>
      <c r="P44" s="41"/>
      <c r="Q44" s="41"/>
      <c r="R44" s="75"/>
      <c r="S44" s="41"/>
      <c r="T44" s="31"/>
      <c r="U44" s="30"/>
      <c r="V44" s="39"/>
      <c r="W44" s="39"/>
      <c r="X44" s="39"/>
      <c r="Y44" s="39"/>
      <c r="Z44" s="39"/>
      <c r="AA44" s="39"/>
      <c r="AB44" s="39"/>
      <c r="AC44" s="39"/>
      <c r="AD44" s="39"/>
      <c r="AE44" s="40"/>
      <c r="AF44" s="40"/>
      <c r="AG44" s="40"/>
      <c r="AH44" s="40"/>
      <c r="AI44" s="40"/>
      <c r="AJ44" s="40"/>
      <c r="AK44" s="30"/>
      <c r="AL44" s="41"/>
    </row>
    <row r="45" spans="1:51">
      <c r="A45" s="61" t="s">
        <v>74</v>
      </c>
      <c r="B45" s="64">
        <f>B39+B42+B43</f>
        <v>0</v>
      </c>
      <c r="C45" s="64">
        <f t="shared" ref="C45:AK45" si="11">C39+C42+C43</f>
        <v>0</v>
      </c>
      <c r="D45" s="64">
        <f t="shared" si="11"/>
        <v>0</v>
      </c>
      <c r="E45" s="64">
        <f t="shared" si="11"/>
        <v>0</v>
      </c>
      <c r="F45" s="64">
        <f t="shared" si="11"/>
        <v>0</v>
      </c>
      <c r="G45" s="64">
        <f t="shared" si="11"/>
        <v>0</v>
      </c>
      <c r="H45" s="64">
        <f t="shared" si="11"/>
        <v>0</v>
      </c>
      <c r="I45" s="64">
        <f t="shared" si="11"/>
        <v>0</v>
      </c>
      <c r="J45" s="64">
        <f t="shared" si="11"/>
        <v>0</v>
      </c>
      <c r="K45" s="64">
        <f t="shared" si="11"/>
        <v>0</v>
      </c>
      <c r="L45" s="64">
        <f t="shared" si="11"/>
        <v>0</v>
      </c>
      <c r="M45" s="64">
        <f t="shared" si="11"/>
        <v>0</v>
      </c>
      <c r="N45" s="64">
        <f t="shared" si="11"/>
        <v>0</v>
      </c>
      <c r="O45" s="64">
        <f t="shared" si="11"/>
        <v>0</v>
      </c>
      <c r="P45" s="64">
        <f t="shared" si="11"/>
        <v>0</v>
      </c>
      <c r="Q45" s="64">
        <f t="shared" si="11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0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1"/>
        <v>0</v>
      </c>
      <c r="AG45" s="64">
        <f t="shared" si="11"/>
        <v>0</v>
      </c>
      <c r="AH45" s="64">
        <f t="shared" si="11"/>
        <v>0</v>
      </c>
      <c r="AI45" s="64">
        <f t="shared" si="11"/>
        <v>0</v>
      </c>
      <c r="AJ45" s="64">
        <f t="shared" si="11"/>
        <v>0</v>
      </c>
      <c r="AK45" s="64">
        <f t="shared" si="11"/>
        <v>0</v>
      </c>
      <c r="AL45" s="62">
        <f>AL39+AL42+AL43</f>
        <v>0</v>
      </c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</row>
    <row r="46" spans="1:51" ht="12" customHeight="1">
      <c r="A46" s="61"/>
      <c r="B46" s="31"/>
      <c r="C46" s="30"/>
      <c r="D46" s="30"/>
      <c r="E46" s="30"/>
      <c r="F46" s="33"/>
      <c r="G46" s="30"/>
      <c r="H46" s="30"/>
      <c r="I46" s="30"/>
      <c r="J46" s="30"/>
      <c r="K46" s="30"/>
      <c r="L46" s="34"/>
      <c r="M46" s="30"/>
      <c r="N46" s="30"/>
      <c r="O46" s="30"/>
      <c r="P46" s="30"/>
      <c r="Q46" s="30"/>
      <c r="R46" s="33"/>
      <c r="S46" s="30"/>
      <c r="T46" s="31"/>
      <c r="U46" s="30"/>
      <c r="V46" s="33"/>
      <c r="W46" s="33"/>
      <c r="X46" s="33"/>
      <c r="Y46" s="33"/>
      <c r="Z46" s="33"/>
      <c r="AA46" s="33"/>
      <c r="AB46" s="33"/>
      <c r="AC46" s="33"/>
      <c r="AD46" s="33"/>
      <c r="AE46" s="30"/>
      <c r="AF46" s="30"/>
      <c r="AG46" s="30"/>
      <c r="AH46" s="30"/>
      <c r="AI46" s="30"/>
      <c r="AJ46" s="30"/>
      <c r="AK46" s="30"/>
      <c r="AL46" s="30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</row>
    <row r="47" spans="1:51" s="37" customFormat="1">
      <c r="A47" s="82" t="s">
        <v>67</v>
      </c>
      <c r="B47" s="31"/>
      <c r="C47" s="30"/>
      <c r="D47" s="30"/>
      <c r="E47" s="38"/>
      <c r="F47" s="39"/>
      <c r="G47" s="40"/>
      <c r="H47" s="40"/>
      <c r="I47" s="40"/>
      <c r="J47" s="40"/>
      <c r="K47" s="40"/>
      <c r="L47" s="34"/>
      <c r="M47" s="40"/>
      <c r="N47" s="40"/>
      <c r="O47" s="41"/>
      <c r="P47" s="41"/>
      <c r="Q47" s="41"/>
      <c r="R47" s="75"/>
      <c r="S47" s="41"/>
      <c r="T47" s="31"/>
      <c r="U47" s="30"/>
      <c r="V47" s="39"/>
      <c r="W47" s="39"/>
      <c r="X47" s="39"/>
      <c r="Y47" s="39"/>
      <c r="Z47" s="39"/>
      <c r="AA47" s="39"/>
      <c r="AB47" s="39"/>
      <c r="AC47" s="39"/>
      <c r="AD47" s="39"/>
      <c r="AE47" s="40"/>
      <c r="AF47" s="40"/>
      <c r="AG47" s="40"/>
      <c r="AH47" s="40"/>
      <c r="AI47" s="40"/>
      <c r="AJ47" s="40"/>
      <c r="AK47" s="30"/>
      <c r="AL47" s="41"/>
    </row>
    <row r="48" spans="1:51">
      <c r="A48" s="20" t="s">
        <v>61</v>
      </c>
      <c r="B48" s="83"/>
      <c r="C48" s="53"/>
      <c r="D48" s="53"/>
      <c r="E48" s="53"/>
      <c r="F48" s="76"/>
      <c r="G48" s="53"/>
      <c r="H48" s="53"/>
      <c r="I48" s="53"/>
      <c r="J48" s="53"/>
      <c r="K48" s="53"/>
      <c r="L48" s="84"/>
      <c r="M48" s="53"/>
      <c r="N48" s="53"/>
      <c r="O48" s="53"/>
      <c r="P48" s="53"/>
      <c r="Q48" s="53"/>
      <c r="R48" s="76"/>
      <c r="S48" s="53"/>
      <c r="T48" s="45"/>
      <c r="U48" s="53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17">
        <f t="shared" ref="AL48:AL54" si="12">SUM(B48:AK48)</f>
        <v>0</v>
      </c>
      <c r="AM48" s="101" t="str">
        <f t="shared" ref="AM48:AM54" si="13">IF(ABS(AL48)&gt;0.01,"ERROR","OK")</f>
        <v>OK</v>
      </c>
    </row>
    <row r="49" spans="1:51">
      <c r="A49" s="20" t="s">
        <v>62</v>
      </c>
      <c r="B49" s="83"/>
      <c r="C49" s="53"/>
      <c r="D49" s="53"/>
      <c r="E49" s="53"/>
      <c r="F49" s="76"/>
      <c r="G49" s="53"/>
      <c r="H49" s="53"/>
      <c r="I49" s="53"/>
      <c r="J49" s="53"/>
      <c r="K49" s="53"/>
      <c r="L49" s="84"/>
      <c r="M49" s="53"/>
      <c r="N49" s="53"/>
      <c r="O49" s="53"/>
      <c r="P49" s="53"/>
      <c r="Q49" s="53"/>
      <c r="R49" s="76"/>
      <c r="S49" s="53"/>
      <c r="T49" s="45"/>
      <c r="U49" s="53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17">
        <f t="shared" si="12"/>
        <v>0</v>
      </c>
      <c r="AM49" s="101" t="str">
        <f t="shared" si="13"/>
        <v>OK</v>
      </c>
    </row>
    <row r="50" spans="1:51">
      <c r="A50" s="20" t="s">
        <v>63</v>
      </c>
      <c r="B50" s="83"/>
      <c r="C50" s="53"/>
      <c r="D50" s="53"/>
      <c r="E50" s="53"/>
      <c r="F50" s="76"/>
      <c r="G50" s="53"/>
      <c r="H50" s="53"/>
      <c r="I50" s="53"/>
      <c r="J50" s="53"/>
      <c r="K50" s="53"/>
      <c r="L50" s="84"/>
      <c r="M50" s="53"/>
      <c r="N50" s="53"/>
      <c r="O50" s="53"/>
      <c r="P50" s="53"/>
      <c r="Q50" s="53"/>
      <c r="R50" s="76"/>
      <c r="S50" s="53"/>
      <c r="T50" s="45"/>
      <c r="U50" s="53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17">
        <f t="shared" si="12"/>
        <v>0</v>
      </c>
      <c r="AM50" s="101" t="str">
        <f t="shared" si="13"/>
        <v>OK</v>
      </c>
    </row>
    <row r="51" spans="1:51">
      <c r="A51" s="20" t="s">
        <v>64</v>
      </c>
      <c r="B51" s="83"/>
      <c r="C51" s="53"/>
      <c r="D51" s="53"/>
      <c r="E51" s="53"/>
      <c r="F51" s="76"/>
      <c r="G51" s="53"/>
      <c r="H51" s="53"/>
      <c r="I51" s="53"/>
      <c r="J51" s="53"/>
      <c r="K51" s="53"/>
      <c r="L51" s="84"/>
      <c r="M51" s="53"/>
      <c r="N51" s="53"/>
      <c r="O51" s="53"/>
      <c r="P51" s="53"/>
      <c r="Q51" s="53"/>
      <c r="R51" s="76"/>
      <c r="S51" s="53"/>
      <c r="T51" s="45"/>
      <c r="U51" s="53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17">
        <f t="shared" si="12"/>
        <v>0</v>
      </c>
      <c r="AM51" s="101" t="str">
        <f t="shared" si="13"/>
        <v>OK</v>
      </c>
    </row>
    <row r="52" spans="1:51">
      <c r="A52" s="20" t="s">
        <v>65</v>
      </c>
      <c r="B52" s="83"/>
      <c r="C52" s="53"/>
      <c r="D52" s="53"/>
      <c r="E52" s="53"/>
      <c r="F52" s="76"/>
      <c r="G52" s="53"/>
      <c r="H52" s="53"/>
      <c r="I52" s="53"/>
      <c r="J52" s="53"/>
      <c r="K52" s="53"/>
      <c r="L52" s="84"/>
      <c r="M52" s="53"/>
      <c r="N52" s="53"/>
      <c r="O52" s="53"/>
      <c r="P52" s="53"/>
      <c r="Q52" s="53"/>
      <c r="R52" s="76"/>
      <c r="S52" s="53"/>
      <c r="T52" s="45"/>
      <c r="U52" s="53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17">
        <f t="shared" si="12"/>
        <v>0</v>
      </c>
      <c r="AM52" s="101" t="str">
        <f t="shared" si="13"/>
        <v>OK</v>
      </c>
    </row>
    <row r="53" spans="1:51">
      <c r="A53" s="20" t="s">
        <v>66</v>
      </c>
      <c r="B53" s="83"/>
      <c r="C53" s="53"/>
      <c r="D53" s="53"/>
      <c r="E53" s="53"/>
      <c r="F53" s="76"/>
      <c r="G53" s="53"/>
      <c r="H53" s="53"/>
      <c r="I53" s="53"/>
      <c r="J53" s="53"/>
      <c r="K53" s="53"/>
      <c r="L53" s="84"/>
      <c r="M53" s="53"/>
      <c r="N53" s="53"/>
      <c r="O53" s="53"/>
      <c r="P53" s="53"/>
      <c r="Q53" s="53"/>
      <c r="R53" s="76"/>
      <c r="S53" s="53"/>
      <c r="T53" s="45"/>
      <c r="U53" s="53"/>
      <c r="V53" s="24"/>
      <c r="W53" s="24"/>
      <c r="X53" s="24"/>
      <c r="Y53" s="24"/>
      <c r="Z53" s="24"/>
      <c r="AA53" s="24"/>
      <c r="AB53" s="24"/>
      <c r="AC53" s="24"/>
      <c r="AD53" s="24"/>
      <c r="AE53" s="23"/>
      <c r="AF53" s="23"/>
      <c r="AG53" s="23"/>
      <c r="AH53" s="23"/>
      <c r="AI53" s="23"/>
      <c r="AJ53" s="23"/>
      <c r="AK53" s="23"/>
      <c r="AL53" s="17">
        <f t="shared" si="12"/>
        <v>0</v>
      </c>
      <c r="AM53" s="101" t="str">
        <f t="shared" si="13"/>
        <v>OK</v>
      </c>
    </row>
    <row r="54" spans="1:51">
      <c r="A54" s="85" t="s">
        <v>68</v>
      </c>
      <c r="B54" s="86">
        <f>SUM(B48:B53)</f>
        <v>0</v>
      </c>
      <c r="C54" s="53"/>
      <c r="D54" s="53"/>
      <c r="E54" s="53"/>
      <c r="F54" s="76"/>
      <c r="G54" s="53"/>
      <c r="H54" s="53"/>
      <c r="I54" s="53"/>
      <c r="J54" s="53"/>
      <c r="K54" s="53"/>
      <c r="L54" s="77"/>
      <c r="M54" s="53"/>
      <c r="N54" s="53"/>
      <c r="O54" s="78"/>
      <c r="P54" s="78"/>
      <c r="Q54" s="78"/>
      <c r="R54" s="79"/>
      <c r="S54" s="78"/>
      <c r="T54" s="71"/>
      <c r="U54" s="72"/>
      <c r="V54" s="80">
        <f>SUM(V48:V53)</f>
        <v>0</v>
      </c>
      <c r="W54" s="80">
        <f t="shared" ref="W54:AK54" si="14">SUM(W48:W53)</f>
        <v>0</v>
      </c>
      <c r="X54" s="80">
        <f t="shared" si="14"/>
        <v>0</v>
      </c>
      <c r="Y54" s="80">
        <f t="shared" si="14"/>
        <v>0</v>
      </c>
      <c r="Z54" s="80">
        <f t="shared" si="14"/>
        <v>0</v>
      </c>
      <c r="AA54" s="80">
        <f t="shared" si="14"/>
        <v>0</v>
      </c>
      <c r="AB54" s="80">
        <f t="shared" si="14"/>
        <v>0</v>
      </c>
      <c r="AC54" s="80">
        <f t="shared" si="14"/>
        <v>0</v>
      </c>
      <c r="AD54" s="80">
        <f t="shared" si="14"/>
        <v>0</v>
      </c>
      <c r="AE54" s="80">
        <f t="shared" si="14"/>
        <v>0</v>
      </c>
      <c r="AF54" s="80">
        <f t="shared" si="14"/>
        <v>0</v>
      </c>
      <c r="AG54" s="80">
        <f t="shared" si="14"/>
        <v>0</v>
      </c>
      <c r="AH54" s="80">
        <f t="shared" si="14"/>
        <v>0</v>
      </c>
      <c r="AI54" s="80">
        <f t="shared" si="14"/>
        <v>0</v>
      </c>
      <c r="AJ54" s="80">
        <f t="shared" si="14"/>
        <v>0</v>
      </c>
      <c r="AK54" s="62">
        <f t="shared" si="14"/>
        <v>0</v>
      </c>
      <c r="AL54" s="17">
        <f t="shared" si="12"/>
        <v>0</v>
      </c>
      <c r="AM54" s="101" t="str">
        <f t="shared" si="13"/>
        <v>OK</v>
      </c>
    </row>
    <row r="55" spans="1:51">
      <c r="A55" s="61"/>
      <c r="B55" s="31"/>
      <c r="C55" s="30"/>
      <c r="D55" s="30"/>
      <c r="E55" s="30"/>
      <c r="F55" s="33"/>
      <c r="G55" s="30"/>
      <c r="H55" s="30"/>
      <c r="I55" s="30"/>
      <c r="J55" s="30"/>
      <c r="K55" s="30"/>
      <c r="L55" s="34"/>
      <c r="M55" s="30"/>
      <c r="N55" s="30"/>
      <c r="O55" s="30"/>
      <c r="P55" s="30"/>
      <c r="Q55" s="30"/>
      <c r="R55" s="33"/>
      <c r="S55" s="30"/>
      <c r="T55" s="31"/>
      <c r="U55" s="30"/>
      <c r="V55" s="33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</row>
    <row r="56" spans="1:51" s="37" customFormat="1">
      <c r="A56" s="82" t="s">
        <v>69</v>
      </c>
      <c r="B56" s="31"/>
      <c r="C56" s="30"/>
      <c r="D56" s="30"/>
      <c r="E56" s="38"/>
      <c r="F56" s="39"/>
      <c r="G56" s="40"/>
      <c r="H56" s="40"/>
      <c r="I56" s="40"/>
      <c r="J56" s="40"/>
      <c r="K56" s="40"/>
      <c r="L56" s="34"/>
      <c r="M56" s="40"/>
      <c r="N56" s="40"/>
      <c r="O56" s="41"/>
      <c r="P56" s="41"/>
      <c r="Q56" s="41"/>
      <c r="R56" s="75"/>
      <c r="S56" s="41"/>
      <c r="T56" s="31"/>
      <c r="U56" s="30"/>
      <c r="V56" s="39"/>
      <c r="W56" s="39"/>
      <c r="X56" s="39"/>
      <c r="Y56" s="39"/>
      <c r="Z56" s="39"/>
      <c r="AA56" s="39"/>
      <c r="AB56" s="39"/>
      <c r="AC56" s="39"/>
      <c r="AD56" s="39"/>
      <c r="AE56" s="40"/>
      <c r="AF56" s="40"/>
      <c r="AG56" s="40"/>
      <c r="AH56" s="40"/>
      <c r="AI56" s="40"/>
      <c r="AJ56" s="40"/>
      <c r="AK56" s="30"/>
      <c r="AL56" s="41"/>
    </row>
    <row r="57" spans="1:51">
      <c r="A57" s="20" t="s">
        <v>61</v>
      </c>
      <c r="B57" s="84"/>
      <c r="C57" s="87"/>
      <c r="D57" s="53"/>
      <c r="E57" s="53"/>
      <c r="F57" s="76"/>
      <c r="G57" s="53"/>
      <c r="H57" s="53"/>
      <c r="I57" s="53"/>
      <c r="J57" s="53"/>
      <c r="K57" s="53"/>
      <c r="L57" s="84"/>
      <c r="M57" s="53"/>
      <c r="N57" s="53"/>
      <c r="O57" s="53"/>
      <c r="P57" s="53"/>
      <c r="Q57" s="53"/>
      <c r="R57" s="76"/>
      <c r="S57" s="53"/>
      <c r="T57" s="45"/>
      <c r="U57" s="53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17">
        <f t="shared" ref="AL57:AL63" si="15">SUM(B57:AK57)</f>
        <v>0</v>
      </c>
      <c r="AM57" s="101" t="str">
        <f t="shared" ref="AM57:AM62" si="16">IF(ABS(AL57)&gt;0.01,"ERROR","OK")</f>
        <v>OK</v>
      </c>
    </row>
    <row r="58" spans="1:51">
      <c r="A58" s="20" t="s">
        <v>62</v>
      </c>
      <c r="B58" s="84"/>
      <c r="C58" s="87"/>
      <c r="D58" s="53"/>
      <c r="E58" s="53"/>
      <c r="F58" s="76"/>
      <c r="G58" s="53"/>
      <c r="H58" s="53"/>
      <c r="I58" s="53"/>
      <c r="J58" s="53"/>
      <c r="K58" s="53"/>
      <c r="L58" s="84"/>
      <c r="M58" s="53"/>
      <c r="N58" s="53"/>
      <c r="O58" s="53"/>
      <c r="P58" s="53"/>
      <c r="Q58" s="53"/>
      <c r="R58" s="76"/>
      <c r="S58" s="53"/>
      <c r="T58" s="45"/>
      <c r="U58" s="53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17">
        <f t="shared" si="15"/>
        <v>0</v>
      </c>
      <c r="AM58" s="101" t="str">
        <f t="shared" si="16"/>
        <v>OK</v>
      </c>
    </row>
    <row r="59" spans="1:51">
      <c r="A59" s="20" t="s">
        <v>63</v>
      </c>
      <c r="B59" s="84"/>
      <c r="C59" s="87"/>
      <c r="D59" s="53"/>
      <c r="E59" s="53"/>
      <c r="F59" s="76"/>
      <c r="G59" s="53"/>
      <c r="H59" s="53"/>
      <c r="I59" s="53"/>
      <c r="J59" s="53"/>
      <c r="K59" s="53"/>
      <c r="L59" s="84"/>
      <c r="M59" s="53"/>
      <c r="N59" s="53"/>
      <c r="O59" s="53"/>
      <c r="P59" s="53"/>
      <c r="Q59" s="53"/>
      <c r="R59" s="76"/>
      <c r="S59" s="53"/>
      <c r="T59" s="45"/>
      <c r="U59" s="53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17">
        <f t="shared" si="15"/>
        <v>0</v>
      </c>
      <c r="AM59" s="101" t="str">
        <f>IF(ABS(AL59)&gt;0.01,"ERROR","OK")</f>
        <v>OK</v>
      </c>
    </row>
    <row r="60" spans="1:51">
      <c r="A60" s="20" t="s">
        <v>64</v>
      </c>
      <c r="B60" s="84"/>
      <c r="C60" s="87"/>
      <c r="D60" s="53"/>
      <c r="E60" s="53"/>
      <c r="F60" s="76"/>
      <c r="G60" s="53"/>
      <c r="H60" s="53"/>
      <c r="I60" s="53"/>
      <c r="J60" s="53"/>
      <c r="K60" s="53"/>
      <c r="L60" s="84"/>
      <c r="M60" s="53"/>
      <c r="N60" s="53"/>
      <c r="O60" s="53"/>
      <c r="P60" s="53"/>
      <c r="Q60" s="53"/>
      <c r="R60" s="76"/>
      <c r="S60" s="53"/>
      <c r="T60" s="45"/>
      <c r="U60" s="53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17">
        <f t="shared" si="15"/>
        <v>0</v>
      </c>
      <c r="AM60" s="101" t="str">
        <f t="shared" si="16"/>
        <v>OK</v>
      </c>
    </row>
    <row r="61" spans="1:51">
      <c r="A61" s="20" t="s">
        <v>65</v>
      </c>
      <c r="B61" s="84"/>
      <c r="C61" s="87"/>
      <c r="D61" s="53"/>
      <c r="E61" s="53"/>
      <c r="F61" s="76"/>
      <c r="G61" s="53"/>
      <c r="H61" s="53"/>
      <c r="I61" s="53"/>
      <c r="J61" s="53"/>
      <c r="K61" s="53"/>
      <c r="L61" s="84"/>
      <c r="M61" s="53"/>
      <c r="N61" s="53"/>
      <c r="O61" s="53"/>
      <c r="P61" s="53"/>
      <c r="Q61" s="53"/>
      <c r="R61" s="76"/>
      <c r="S61" s="53"/>
      <c r="T61" s="45"/>
      <c r="U61" s="53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17">
        <f t="shared" si="15"/>
        <v>0</v>
      </c>
      <c r="AM61" s="101" t="str">
        <f t="shared" si="16"/>
        <v>OK</v>
      </c>
    </row>
    <row r="62" spans="1:51">
      <c r="A62" s="20" t="s">
        <v>66</v>
      </c>
      <c r="B62" s="84"/>
      <c r="C62" s="87"/>
      <c r="D62" s="53"/>
      <c r="E62" s="53"/>
      <c r="F62" s="76"/>
      <c r="G62" s="53"/>
      <c r="H62" s="53"/>
      <c r="I62" s="53"/>
      <c r="J62" s="53"/>
      <c r="K62" s="53"/>
      <c r="L62" s="84"/>
      <c r="M62" s="53"/>
      <c r="N62" s="53"/>
      <c r="O62" s="53"/>
      <c r="P62" s="53"/>
      <c r="Q62" s="53"/>
      <c r="R62" s="76"/>
      <c r="S62" s="53"/>
      <c r="T62" s="45"/>
      <c r="U62" s="53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17">
        <f t="shared" si="15"/>
        <v>0</v>
      </c>
      <c r="AM62" s="101" t="str">
        <f t="shared" si="16"/>
        <v>OK</v>
      </c>
    </row>
    <row r="63" spans="1:51">
      <c r="A63" s="85" t="s">
        <v>70</v>
      </c>
      <c r="B63" s="84"/>
      <c r="C63" s="88">
        <f>SUM(C57:C62)</f>
        <v>0</v>
      </c>
      <c r="D63" s="53"/>
      <c r="E63" s="53"/>
      <c r="F63" s="76"/>
      <c r="G63" s="53"/>
      <c r="H63" s="53"/>
      <c r="I63" s="53"/>
      <c r="J63" s="53"/>
      <c r="K63" s="53"/>
      <c r="L63" s="77"/>
      <c r="M63" s="53"/>
      <c r="N63" s="53"/>
      <c r="O63" s="78"/>
      <c r="P63" s="78"/>
      <c r="Q63" s="78"/>
      <c r="R63" s="79"/>
      <c r="S63" s="78"/>
      <c r="T63" s="71"/>
      <c r="U63" s="72"/>
      <c r="V63" s="80">
        <f>SUM(V57:V62)</f>
        <v>0</v>
      </c>
      <c r="W63" s="80">
        <f t="shared" ref="W63:AK63" si="17">SUM(W57:W62)</f>
        <v>0</v>
      </c>
      <c r="X63" s="80">
        <f t="shared" si="17"/>
        <v>0</v>
      </c>
      <c r="Y63" s="80">
        <f t="shared" si="17"/>
        <v>0</v>
      </c>
      <c r="Z63" s="80">
        <f t="shared" si="17"/>
        <v>0</v>
      </c>
      <c r="AA63" s="80">
        <f t="shared" si="17"/>
        <v>0</v>
      </c>
      <c r="AB63" s="80">
        <f t="shared" si="17"/>
        <v>0</v>
      </c>
      <c r="AC63" s="80">
        <f t="shared" si="17"/>
        <v>0</v>
      </c>
      <c r="AD63" s="80">
        <f t="shared" si="17"/>
        <v>0</v>
      </c>
      <c r="AE63" s="80">
        <f t="shared" si="17"/>
        <v>0</v>
      </c>
      <c r="AF63" s="80">
        <f t="shared" si="17"/>
        <v>0</v>
      </c>
      <c r="AG63" s="80">
        <f t="shared" si="17"/>
        <v>0</v>
      </c>
      <c r="AH63" s="80">
        <f t="shared" si="17"/>
        <v>0</v>
      </c>
      <c r="AI63" s="80">
        <f t="shared" si="17"/>
        <v>0</v>
      </c>
      <c r="AJ63" s="80">
        <f t="shared" si="17"/>
        <v>0</v>
      </c>
      <c r="AK63" s="62">
        <f t="shared" si="17"/>
        <v>0</v>
      </c>
      <c r="AL63" s="17">
        <f t="shared" si="15"/>
        <v>0</v>
      </c>
      <c r="AM63" s="101" t="str">
        <f>IF(ABS(AL63)&gt;0.01,"ERROR","OK")</f>
        <v>OK</v>
      </c>
    </row>
    <row r="64" spans="1:51" s="37" customFormat="1">
      <c r="A64" s="12"/>
      <c r="B64" s="31"/>
      <c r="C64" s="30"/>
      <c r="D64" s="30"/>
      <c r="E64" s="38"/>
      <c r="F64" s="39"/>
      <c r="G64" s="40"/>
      <c r="H64" s="40"/>
      <c r="I64" s="40"/>
      <c r="J64" s="40"/>
      <c r="K64" s="40"/>
      <c r="L64" s="34"/>
      <c r="M64" s="40"/>
      <c r="N64" s="40"/>
      <c r="O64" s="41"/>
      <c r="P64" s="41"/>
      <c r="Q64" s="41"/>
      <c r="R64" s="75"/>
      <c r="S64" s="41"/>
      <c r="T64" s="31"/>
      <c r="U64" s="30"/>
      <c r="V64" s="39"/>
      <c r="W64" s="39"/>
      <c r="X64" s="39"/>
      <c r="Y64" s="39"/>
      <c r="Z64" s="39"/>
      <c r="AA64" s="39"/>
      <c r="AB64" s="39"/>
      <c r="AC64" s="39"/>
      <c r="AD64" s="39"/>
      <c r="AE64" s="40"/>
      <c r="AF64" s="40"/>
      <c r="AG64" s="40"/>
      <c r="AH64" s="40"/>
      <c r="AI64" s="40"/>
      <c r="AJ64" s="40"/>
      <c r="AK64" s="30"/>
      <c r="AL64" s="41"/>
    </row>
    <row r="65" spans="1:39" s="37" customFormat="1">
      <c r="A65" s="82" t="s">
        <v>71</v>
      </c>
      <c r="B65" s="31"/>
      <c r="C65" s="30"/>
      <c r="D65" s="30"/>
      <c r="E65" s="38"/>
      <c r="F65" s="39"/>
      <c r="G65" s="40"/>
      <c r="H65" s="40"/>
      <c r="I65" s="40"/>
      <c r="J65" s="40"/>
      <c r="K65" s="40"/>
      <c r="L65" s="34"/>
      <c r="M65" s="40"/>
      <c r="N65" s="40"/>
      <c r="O65" s="41"/>
      <c r="P65" s="41"/>
      <c r="Q65" s="41"/>
      <c r="R65" s="75"/>
      <c r="S65" s="41"/>
      <c r="T65" s="31"/>
      <c r="U65" s="30"/>
      <c r="V65" s="39"/>
      <c r="W65" s="39"/>
      <c r="X65" s="39"/>
      <c r="Y65" s="39"/>
      <c r="Z65" s="39"/>
      <c r="AA65" s="39"/>
      <c r="AB65" s="39"/>
      <c r="AC65" s="39"/>
      <c r="AD65" s="39"/>
      <c r="AE65" s="40"/>
      <c r="AF65" s="40"/>
      <c r="AG65" s="40"/>
      <c r="AH65" s="40"/>
      <c r="AI65" s="40"/>
      <c r="AJ65" s="40"/>
      <c r="AK65" s="30"/>
      <c r="AL65" s="41"/>
    </row>
    <row r="66" spans="1:39" s="37" customFormat="1">
      <c r="A66" s="89" t="s">
        <v>61</v>
      </c>
      <c r="B66" s="71"/>
      <c r="C66" s="72"/>
      <c r="D66" s="23"/>
      <c r="E66" s="53"/>
      <c r="F66" s="76"/>
      <c r="G66" s="53"/>
      <c r="H66" s="53"/>
      <c r="I66" s="53"/>
      <c r="J66" s="53"/>
      <c r="K66" s="53"/>
      <c r="L66" s="84"/>
      <c r="M66" s="53"/>
      <c r="N66" s="53"/>
      <c r="O66" s="53"/>
      <c r="P66" s="53"/>
      <c r="Q66" s="53"/>
      <c r="R66" s="76"/>
      <c r="S66" s="53"/>
      <c r="T66" s="45"/>
      <c r="U66" s="21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17">
        <f t="shared" ref="AL66:AL72" si="18">SUM(B66:AK66)</f>
        <v>0</v>
      </c>
      <c r="AM66" s="101" t="str">
        <f t="shared" ref="AM66:AM72" si="19">IF(ABS(AL66)&gt;0.01,"ERROR","OK")</f>
        <v>OK</v>
      </c>
    </row>
    <row r="67" spans="1:39" s="37" customFormat="1">
      <c r="A67" s="89" t="s">
        <v>62</v>
      </c>
      <c r="B67" s="71"/>
      <c r="C67" s="72"/>
      <c r="D67" s="23"/>
      <c r="E67" s="53"/>
      <c r="F67" s="76"/>
      <c r="G67" s="53"/>
      <c r="H67" s="53"/>
      <c r="I67" s="53"/>
      <c r="J67" s="53"/>
      <c r="K67" s="53"/>
      <c r="L67" s="84"/>
      <c r="M67" s="53"/>
      <c r="N67" s="53"/>
      <c r="O67" s="53"/>
      <c r="P67" s="53"/>
      <c r="Q67" s="53"/>
      <c r="R67" s="76"/>
      <c r="S67" s="53"/>
      <c r="T67" s="45"/>
      <c r="U67" s="21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17">
        <f t="shared" si="18"/>
        <v>0</v>
      </c>
      <c r="AM67" s="101" t="str">
        <f t="shared" si="19"/>
        <v>OK</v>
      </c>
    </row>
    <row r="68" spans="1:39" s="37" customFormat="1">
      <c r="A68" s="89" t="s">
        <v>63</v>
      </c>
      <c r="B68" s="71"/>
      <c r="C68" s="72"/>
      <c r="D68" s="23"/>
      <c r="E68" s="53"/>
      <c r="F68" s="76"/>
      <c r="G68" s="53"/>
      <c r="H68" s="53"/>
      <c r="I68" s="53"/>
      <c r="J68" s="53"/>
      <c r="K68" s="53"/>
      <c r="L68" s="84"/>
      <c r="M68" s="53"/>
      <c r="N68" s="53"/>
      <c r="O68" s="53"/>
      <c r="P68" s="53"/>
      <c r="Q68" s="53"/>
      <c r="R68" s="76"/>
      <c r="S68" s="53"/>
      <c r="T68" s="45"/>
      <c r="U68" s="21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17">
        <f t="shared" si="18"/>
        <v>0</v>
      </c>
      <c r="AM68" s="101" t="str">
        <f t="shared" si="19"/>
        <v>OK</v>
      </c>
    </row>
    <row r="69" spans="1:39" s="37" customFormat="1">
      <c r="A69" s="89" t="s">
        <v>64</v>
      </c>
      <c r="B69" s="71"/>
      <c r="C69" s="72"/>
      <c r="D69" s="23"/>
      <c r="E69" s="53"/>
      <c r="F69" s="76"/>
      <c r="G69" s="53"/>
      <c r="H69" s="53"/>
      <c r="I69" s="53"/>
      <c r="J69" s="53"/>
      <c r="K69" s="53"/>
      <c r="L69" s="84"/>
      <c r="M69" s="53"/>
      <c r="N69" s="53"/>
      <c r="O69" s="53"/>
      <c r="P69" s="53"/>
      <c r="Q69" s="53"/>
      <c r="R69" s="76"/>
      <c r="S69" s="53"/>
      <c r="T69" s="45"/>
      <c r="U69" s="21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17">
        <f t="shared" si="18"/>
        <v>0</v>
      </c>
      <c r="AM69" s="101" t="str">
        <f t="shared" si="19"/>
        <v>OK</v>
      </c>
    </row>
    <row r="70" spans="1:39" s="37" customFormat="1">
      <c r="A70" s="89" t="s">
        <v>65</v>
      </c>
      <c r="B70" s="71"/>
      <c r="C70" s="72"/>
      <c r="D70" s="23"/>
      <c r="E70" s="53"/>
      <c r="F70" s="76"/>
      <c r="G70" s="53"/>
      <c r="H70" s="53"/>
      <c r="I70" s="53"/>
      <c r="J70" s="53"/>
      <c r="K70" s="53"/>
      <c r="L70" s="84"/>
      <c r="M70" s="53"/>
      <c r="N70" s="53"/>
      <c r="O70" s="53"/>
      <c r="P70" s="53"/>
      <c r="Q70" s="53"/>
      <c r="R70" s="76"/>
      <c r="S70" s="53"/>
      <c r="T70" s="45"/>
      <c r="U70" s="21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17">
        <f t="shared" si="18"/>
        <v>0</v>
      </c>
      <c r="AM70" s="101" t="str">
        <f t="shared" si="19"/>
        <v>OK</v>
      </c>
    </row>
    <row r="71" spans="1:39" s="37" customFormat="1">
      <c r="A71" s="89" t="s">
        <v>66</v>
      </c>
      <c r="B71" s="71"/>
      <c r="C71" s="72"/>
      <c r="D71" s="23"/>
      <c r="E71" s="53"/>
      <c r="F71" s="76"/>
      <c r="G71" s="53"/>
      <c r="H71" s="53"/>
      <c r="I71" s="53"/>
      <c r="J71" s="53"/>
      <c r="K71" s="53"/>
      <c r="L71" s="84"/>
      <c r="M71" s="53"/>
      <c r="N71" s="53"/>
      <c r="O71" s="53"/>
      <c r="P71" s="53"/>
      <c r="Q71" s="53"/>
      <c r="R71" s="76"/>
      <c r="S71" s="53"/>
      <c r="T71" s="45"/>
      <c r="U71" s="21"/>
      <c r="V71" s="24"/>
      <c r="W71" s="24"/>
      <c r="X71" s="24"/>
      <c r="Y71" s="24"/>
      <c r="Z71" s="24"/>
      <c r="AA71" s="24"/>
      <c r="AB71" s="24"/>
      <c r="AC71" s="24"/>
      <c r="AD71" s="24"/>
      <c r="AE71" s="23"/>
      <c r="AF71" s="23"/>
      <c r="AG71" s="23"/>
      <c r="AH71" s="23"/>
      <c r="AI71" s="23"/>
      <c r="AJ71" s="23"/>
      <c r="AK71" s="23"/>
      <c r="AL71" s="17">
        <f t="shared" si="18"/>
        <v>0</v>
      </c>
      <c r="AM71" s="101" t="str">
        <f t="shared" si="19"/>
        <v>OK</v>
      </c>
    </row>
    <row r="72" spans="1:39" s="37" customFormat="1">
      <c r="A72" s="85" t="s">
        <v>72</v>
      </c>
      <c r="B72" s="71"/>
      <c r="C72" s="72"/>
      <c r="D72" s="62">
        <f>SUM(D66:D71)</f>
        <v>0</v>
      </c>
      <c r="E72" s="53"/>
      <c r="F72" s="76"/>
      <c r="G72" s="53"/>
      <c r="H72" s="53"/>
      <c r="I72" s="53"/>
      <c r="J72" s="53"/>
      <c r="K72" s="53"/>
      <c r="L72" s="77"/>
      <c r="M72" s="53"/>
      <c r="N72" s="53"/>
      <c r="O72" s="78"/>
      <c r="P72" s="78"/>
      <c r="Q72" s="78"/>
      <c r="R72" s="79"/>
      <c r="S72" s="78"/>
      <c r="T72" s="71"/>
      <c r="U72" s="13">
        <f>SUM(U66:U71)</f>
        <v>0</v>
      </c>
      <c r="V72" s="80">
        <f>SUM(V66:V71)</f>
        <v>0</v>
      </c>
      <c r="W72" s="80">
        <f t="shared" ref="W72:AK72" si="20">SUM(W66:W71)</f>
        <v>0</v>
      </c>
      <c r="X72" s="80">
        <f t="shared" si="20"/>
        <v>0</v>
      </c>
      <c r="Y72" s="80">
        <f t="shared" si="20"/>
        <v>0</v>
      </c>
      <c r="Z72" s="80">
        <f t="shared" si="20"/>
        <v>0</v>
      </c>
      <c r="AA72" s="80">
        <f t="shared" si="20"/>
        <v>0</v>
      </c>
      <c r="AB72" s="80">
        <f t="shared" si="20"/>
        <v>0</v>
      </c>
      <c r="AC72" s="80">
        <f t="shared" si="20"/>
        <v>0</v>
      </c>
      <c r="AD72" s="80">
        <f t="shared" si="20"/>
        <v>0</v>
      </c>
      <c r="AE72" s="80">
        <f t="shared" si="20"/>
        <v>0</v>
      </c>
      <c r="AF72" s="80">
        <f t="shared" si="20"/>
        <v>0</v>
      </c>
      <c r="AG72" s="80">
        <f t="shared" si="20"/>
        <v>0</v>
      </c>
      <c r="AH72" s="80">
        <f t="shared" si="20"/>
        <v>0</v>
      </c>
      <c r="AI72" s="80">
        <f t="shared" si="20"/>
        <v>0</v>
      </c>
      <c r="AJ72" s="80">
        <f t="shared" si="20"/>
        <v>0</v>
      </c>
      <c r="AK72" s="62">
        <f t="shared" si="20"/>
        <v>0</v>
      </c>
      <c r="AL72" s="17">
        <f t="shared" si="18"/>
        <v>0</v>
      </c>
      <c r="AM72" s="101" t="str">
        <f t="shared" si="19"/>
        <v>OK</v>
      </c>
    </row>
    <row r="73" spans="1:39" s="37" customFormat="1">
      <c r="A73" s="12"/>
      <c r="B73" s="31"/>
      <c r="C73" s="30"/>
      <c r="D73" s="30"/>
      <c r="E73" s="38"/>
      <c r="F73" s="39"/>
      <c r="G73" s="40"/>
      <c r="H73" s="40"/>
      <c r="I73" s="40"/>
      <c r="J73" s="40"/>
      <c r="K73" s="40"/>
      <c r="L73" s="34"/>
      <c r="M73" s="40"/>
      <c r="N73" s="40"/>
      <c r="O73" s="41"/>
      <c r="P73" s="41"/>
      <c r="Q73" s="41"/>
      <c r="R73" s="75"/>
      <c r="S73" s="41"/>
      <c r="T73" s="33"/>
      <c r="U73" s="30"/>
      <c r="V73" s="39"/>
      <c r="W73" s="39"/>
      <c r="X73" s="39"/>
      <c r="Y73" s="39"/>
      <c r="Z73" s="39"/>
      <c r="AA73" s="39"/>
      <c r="AB73" s="39"/>
      <c r="AC73" s="39"/>
      <c r="AD73" s="39"/>
      <c r="AE73" s="30"/>
      <c r="AF73" s="40"/>
      <c r="AG73" s="40"/>
      <c r="AH73" s="40"/>
      <c r="AI73" s="40"/>
      <c r="AJ73" s="40"/>
      <c r="AK73" s="30"/>
      <c r="AL73" s="41"/>
    </row>
    <row r="74" spans="1:39" s="37" customFormat="1">
      <c r="A74" s="12"/>
      <c r="B74" s="31"/>
      <c r="C74" s="30"/>
      <c r="D74" s="30"/>
      <c r="E74" s="38"/>
      <c r="F74" s="39"/>
      <c r="G74" s="40"/>
      <c r="H74" s="40"/>
      <c r="I74" s="40"/>
      <c r="J74" s="40"/>
      <c r="K74" s="40"/>
      <c r="L74" s="34"/>
      <c r="M74" s="40"/>
      <c r="N74" s="40"/>
      <c r="O74" s="41"/>
      <c r="P74" s="41"/>
      <c r="Q74" s="41"/>
      <c r="R74" s="75"/>
      <c r="S74" s="41"/>
      <c r="T74" s="31"/>
      <c r="U74" s="30"/>
      <c r="V74" s="39"/>
      <c r="W74" s="39"/>
      <c r="X74" s="39"/>
      <c r="Y74" s="39"/>
      <c r="Z74" s="39"/>
      <c r="AA74" s="39"/>
      <c r="AB74" s="39"/>
      <c r="AC74" s="39"/>
      <c r="AD74" s="39"/>
      <c r="AE74" s="40"/>
      <c r="AF74" s="40"/>
      <c r="AG74" s="40"/>
      <c r="AH74" s="40"/>
      <c r="AI74" s="40"/>
      <c r="AJ74" s="40"/>
      <c r="AK74" s="30"/>
      <c r="AL74" s="41"/>
    </row>
    <row r="75" spans="1:39">
      <c r="A75" s="90" t="s">
        <v>73</v>
      </c>
      <c r="B75" s="91">
        <f>B45+B54</f>
        <v>0</v>
      </c>
      <c r="C75" s="92">
        <f>C45+C63</f>
        <v>0</v>
      </c>
      <c r="D75" s="92">
        <f>D45+D72</f>
        <v>0</v>
      </c>
      <c r="E75" s="92">
        <f t="shared" ref="E75:U75" si="21">E45+E63+E72</f>
        <v>0</v>
      </c>
      <c r="F75" s="92">
        <f t="shared" si="21"/>
        <v>0</v>
      </c>
      <c r="G75" s="92">
        <f t="shared" si="21"/>
        <v>0</v>
      </c>
      <c r="H75" s="92">
        <f t="shared" si="21"/>
        <v>0</v>
      </c>
      <c r="I75" s="92">
        <f t="shared" si="21"/>
        <v>0</v>
      </c>
      <c r="J75" s="92">
        <f t="shared" si="21"/>
        <v>0</v>
      </c>
      <c r="K75" s="92">
        <f t="shared" si="21"/>
        <v>0</v>
      </c>
      <c r="L75" s="92">
        <f t="shared" si="21"/>
        <v>0</v>
      </c>
      <c r="M75" s="92">
        <f t="shared" si="21"/>
        <v>0</v>
      </c>
      <c r="N75" s="92">
        <f t="shared" si="21"/>
        <v>0</v>
      </c>
      <c r="O75" s="92">
        <f t="shared" si="21"/>
        <v>0</v>
      </c>
      <c r="P75" s="92">
        <f t="shared" si="21"/>
        <v>0</v>
      </c>
      <c r="Q75" s="92">
        <f t="shared" si="21"/>
        <v>0</v>
      </c>
      <c r="R75" s="92">
        <f t="shared" si="21"/>
        <v>0</v>
      </c>
      <c r="S75" s="92">
        <f t="shared" si="21"/>
        <v>0</v>
      </c>
      <c r="T75" s="93">
        <f t="shared" si="21"/>
        <v>0</v>
      </c>
      <c r="U75" s="92">
        <f t="shared" si="21"/>
        <v>0</v>
      </c>
      <c r="V75" s="92">
        <f>V45+V54+V63+V72</f>
        <v>0</v>
      </c>
      <c r="W75" s="92">
        <f t="shared" ref="W75:AK75" si="22">W45+W54+W63+W72</f>
        <v>0</v>
      </c>
      <c r="X75" s="92">
        <f t="shared" si="22"/>
        <v>0</v>
      </c>
      <c r="Y75" s="92">
        <f t="shared" si="22"/>
        <v>0</v>
      </c>
      <c r="Z75" s="92">
        <f t="shared" si="22"/>
        <v>0</v>
      </c>
      <c r="AA75" s="92">
        <f t="shared" si="22"/>
        <v>0</v>
      </c>
      <c r="AB75" s="92">
        <f t="shared" si="22"/>
        <v>0</v>
      </c>
      <c r="AC75" s="92">
        <f t="shared" si="22"/>
        <v>0</v>
      </c>
      <c r="AD75" s="92">
        <f t="shared" si="22"/>
        <v>0</v>
      </c>
      <c r="AE75" s="92">
        <f t="shared" si="22"/>
        <v>0</v>
      </c>
      <c r="AF75" s="92">
        <f t="shared" si="22"/>
        <v>0</v>
      </c>
      <c r="AG75" s="92">
        <f t="shared" si="22"/>
        <v>0</v>
      </c>
      <c r="AH75" s="92">
        <f t="shared" si="22"/>
        <v>0</v>
      </c>
      <c r="AI75" s="92">
        <f t="shared" si="22"/>
        <v>0</v>
      </c>
      <c r="AJ75" s="92">
        <f t="shared" si="22"/>
        <v>0</v>
      </c>
      <c r="AK75" s="92">
        <f t="shared" si="22"/>
        <v>0</v>
      </c>
      <c r="AL75" s="94">
        <f>SUM(B75:AK75)</f>
        <v>0</v>
      </c>
    </row>
    <row r="76" spans="1:39" s="81" customFormat="1" ht="12.5">
      <c r="A76" s="29"/>
      <c r="B76" s="95"/>
      <c r="C76" s="95"/>
      <c r="D76" s="95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W76" s="96"/>
      <c r="X76" s="96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</row>
    <row r="77" spans="1:39" ht="12.5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</row>
    <row r="78" spans="1:39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8"/>
      <c r="P78" s="98"/>
      <c r="Q78" s="98"/>
      <c r="R78" s="98"/>
      <c r="S78" s="98"/>
      <c r="T78" s="97"/>
      <c r="U78" s="97"/>
      <c r="V78" s="98"/>
      <c r="W78" s="98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</row>
    <row r="79" spans="1:39" ht="12.5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</row>
    <row r="80" spans="1:39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8"/>
      <c r="W80" s="98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</row>
    <row r="81" spans="2:38" ht="12.5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</row>
    <row r="82" spans="2:38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8"/>
      <c r="P82" s="98"/>
      <c r="Q82" s="98"/>
      <c r="R82" s="98"/>
      <c r="S82" s="98"/>
      <c r="T82" s="97"/>
      <c r="U82" s="97"/>
      <c r="V82" s="98"/>
      <c r="W82" s="98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</row>
    <row r="83" spans="2:38" ht="12.5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</row>
    <row r="84" spans="2:38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8"/>
      <c r="P84" s="98"/>
      <c r="Q84" s="98"/>
      <c r="R84" s="98"/>
      <c r="S84" s="98"/>
      <c r="T84" s="97"/>
      <c r="U84" s="97"/>
      <c r="V84" s="98"/>
      <c r="W84" s="98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</row>
    <row r="85" spans="2:38" ht="12.5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</row>
    <row r="87" spans="2:38">
      <c r="F87" s="97"/>
      <c r="G87" s="97"/>
      <c r="H87" s="97"/>
      <c r="I87" s="97"/>
      <c r="J87" s="97"/>
      <c r="K87" s="97"/>
      <c r="L87" s="97"/>
      <c r="M87" s="97"/>
      <c r="N87" s="97"/>
      <c r="O87" s="98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</row>
    <row r="89" spans="2:38" ht="12.5"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9"/>
      <c r="U89" s="99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</row>
    <row r="90" spans="2:38">
      <c r="T90" s="99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</row>
    <row r="91" spans="2:38"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9"/>
      <c r="U91" s="99"/>
    </row>
    <row r="93" spans="2:38"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</row>
  </sheetData>
  <mergeCells count="47">
    <mergeCell ref="AH8:AH9"/>
    <mergeCell ref="AI8:AI9"/>
    <mergeCell ref="AJ8:AJ9"/>
    <mergeCell ref="AK7:AK9"/>
    <mergeCell ref="AL6:AL9"/>
    <mergeCell ref="AD8:AD9"/>
    <mergeCell ref="L8:L9"/>
    <mergeCell ref="M8:M9"/>
    <mergeCell ref="O8:O9"/>
    <mergeCell ref="P8:P9"/>
    <mergeCell ref="Q8:Q9"/>
    <mergeCell ref="R8:R9"/>
    <mergeCell ref="Y8:Y9"/>
    <mergeCell ref="Z8:Z9"/>
    <mergeCell ref="AA8:AA9"/>
    <mergeCell ref="V7:AD7"/>
    <mergeCell ref="AE7:AJ7"/>
    <mergeCell ref="N8:N9"/>
    <mergeCell ref="S8:S9"/>
    <mergeCell ref="T8:T9"/>
    <mergeCell ref="U8:U9"/>
    <mergeCell ref="V8:V9"/>
    <mergeCell ref="W8:W9"/>
    <mergeCell ref="X8:X9"/>
    <mergeCell ref="T6:U7"/>
    <mergeCell ref="V6:AK6"/>
    <mergeCell ref="AB8:AB9"/>
    <mergeCell ref="AC8:AC9"/>
    <mergeCell ref="AE8:AE9"/>
    <mergeCell ref="AF8:AF9"/>
    <mergeCell ref="AG8:AG9"/>
    <mergeCell ref="B4:E4"/>
    <mergeCell ref="A7:A9"/>
    <mergeCell ref="B7:E7"/>
    <mergeCell ref="F7:N7"/>
    <mergeCell ref="O7:S7"/>
    <mergeCell ref="B8:B9"/>
    <mergeCell ref="C8:C9"/>
    <mergeCell ref="D8:D9"/>
    <mergeCell ref="E8:E9"/>
    <mergeCell ref="B6:S6"/>
    <mergeCell ref="K8:K9"/>
    <mergeCell ref="F8:F9"/>
    <mergeCell ref="G8:G9"/>
    <mergeCell ref="H8:H9"/>
    <mergeCell ref="I8:I9"/>
    <mergeCell ref="J8:J9"/>
  </mergeCells>
  <conditionalFormatting sqref="B13:AL13 B40:AL40 B18:AL18">
    <cfRule type="containsText" dxfId="80" priority="5" operator="containsText" text="ERROR">
      <formula>NOT(ISERROR(SEARCH("ERROR",B13)))</formula>
    </cfRule>
  </conditionalFormatting>
  <conditionalFormatting sqref="AM42:AM43">
    <cfRule type="containsText" dxfId="79" priority="4" operator="containsText" text="ERROR">
      <formula>NOT(ISERROR(SEARCH("ERROR",AM42)))</formula>
    </cfRule>
  </conditionalFormatting>
  <conditionalFormatting sqref="AM48:AM54">
    <cfRule type="containsText" dxfId="78" priority="3" operator="containsText" text="ERROR">
      <formula>NOT(ISERROR(SEARCH("ERROR",AM48)))</formula>
    </cfRule>
  </conditionalFormatting>
  <conditionalFormatting sqref="AM57:AM63">
    <cfRule type="containsText" dxfId="77" priority="2" operator="containsText" text="ERROR">
      <formula>NOT(ISERROR(SEARCH("ERROR",AM57)))</formula>
    </cfRule>
  </conditionalFormatting>
  <conditionalFormatting sqref="AM66:AM72">
    <cfRule type="containsText" dxfId="76" priority="1" operator="containsText" text="ERROR">
      <formula>NOT(ISERROR(SEARCH("ERROR",AM66)))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Y93"/>
  <sheetViews>
    <sheetView zoomScale="60" zoomScaleNormal="60" workbookViewId="0"/>
  </sheetViews>
  <sheetFormatPr defaultColWidth="10.36328125" defaultRowHeight="13"/>
  <cols>
    <col min="1" max="1" width="76.1796875" style="7" customWidth="1"/>
    <col min="2" max="14" width="13.1796875" style="7" customWidth="1"/>
    <col min="15" max="19" width="13.1796875" style="100" customWidth="1"/>
    <col min="20" max="21" width="13.1796875" style="7" customWidth="1"/>
    <col min="22" max="23" width="13.1796875" style="100" customWidth="1"/>
    <col min="24" max="36" width="13.1796875" style="7" customWidth="1"/>
    <col min="37" max="37" width="21" style="7" customWidth="1"/>
    <col min="38" max="38" width="21.453125" style="7" customWidth="1"/>
    <col min="39" max="39" width="17.26953125" style="7" customWidth="1"/>
    <col min="40" max="40" width="16.36328125" style="7" customWidth="1"/>
    <col min="41" max="48" width="9.6328125" style="7" customWidth="1"/>
    <col min="49" max="16384" width="10.36328125" style="7"/>
  </cols>
  <sheetData>
    <row r="1" spans="1:41" s="2" customFormat="1" ht="13.5">
      <c r="A1" s="1" t="s">
        <v>75</v>
      </c>
      <c r="G1" s="3"/>
      <c r="K1" s="3"/>
      <c r="M1" s="3"/>
      <c r="N1" s="3"/>
      <c r="Z1" s="3"/>
    </row>
    <row r="2" spans="1:41" s="2" customFormat="1" ht="13.5">
      <c r="A2" s="4" t="s">
        <v>76</v>
      </c>
    </row>
    <row r="3" spans="1:41" s="2" customFormat="1" ht="13.5">
      <c r="A3" s="5" t="s">
        <v>77</v>
      </c>
    </row>
    <row r="4" spans="1:41">
      <c r="A4" s="6"/>
      <c r="B4" s="282"/>
      <c r="C4" s="282"/>
      <c r="D4" s="282"/>
      <c r="E4" s="282"/>
      <c r="O4" s="7"/>
      <c r="P4" s="7"/>
      <c r="Q4" s="7"/>
      <c r="R4" s="7"/>
      <c r="S4" s="7"/>
      <c r="V4" s="7"/>
      <c r="W4" s="7"/>
    </row>
    <row r="5" spans="1:41">
      <c r="A5" s="6"/>
      <c r="B5" s="102"/>
      <c r="C5" s="102"/>
      <c r="D5" s="102"/>
      <c r="E5" s="102"/>
      <c r="O5" s="7"/>
      <c r="P5" s="7"/>
      <c r="Q5" s="7"/>
      <c r="R5" s="7"/>
      <c r="S5" s="7"/>
      <c r="V5" s="7"/>
      <c r="W5" s="7"/>
    </row>
    <row r="6" spans="1:41" ht="18" customHeight="1">
      <c r="A6" s="6"/>
      <c r="B6" s="291" t="s">
        <v>78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 t="s">
        <v>4</v>
      </c>
      <c r="U6" s="291"/>
      <c r="V6" s="291" t="s">
        <v>79</v>
      </c>
      <c r="W6" s="291"/>
      <c r="X6" s="291"/>
      <c r="Y6" s="291"/>
      <c r="Z6" s="291"/>
      <c r="AA6" s="291"/>
      <c r="AB6" s="291"/>
      <c r="AC6" s="291"/>
      <c r="AD6" s="291"/>
      <c r="AE6" s="291"/>
      <c r="AF6" s="291"/>
      <c r="AG6" s="291"/>
      <c r="AH6" s="291"/>
      <c r="AI6" s="291"/>
      <c r="AJ6" s="291"/>
      <c r="AK6" s="291"/>
      <c r="AL6" s="299" t="s">
        <v>8</v>
      </c>
    </row>
    <row r="7" spans="1:41" s="9" customFormat="1" ht="34.9" customHeight="1">
      <c r="A7" s="283" t="s">
        <v>0</v>
      </c>
      <c r="B7" s="286" t="s">
        <v>1</v>
      </c>
      <c r="C7" s="287"/>
      <c r="D7" s="287"/>
      <c r="E7" s="288"/>
      <c r="F7" s="286" t="s">
        <v>2</v>
      </c>
      <c r="G7" s="287"/>
      <c r="H7" s="287"/>
      <c r="I7" s="287"/>
      <c r="J7" s="287"/>
      <c r="K7" s="287"/>
      <c r="L7" s="287"/>
      <c r="M7" s="287"/>
      <c r="N7" s="288"/>
      <c r="O7" s="286" t="s">
        <v>3</v>
      </c>
      <c r="P7" s="287"/>
      <c r="Q7" s="287"/>
      <c r="R7" s="287"/>
      <c r="S7" s="288"/>
      <c r="T7" s="291"/>
      <c r="U7" s="291"/>
      <c r="V7" s="287" t="s">
        <v>5</v>
      </c>
      <c r="W7" s="287"/>
      <c r="X7" s="287"/>
      <c r="Y7" s="287"/>
      <c r="Z7" s="287"/>
      <c r="AA7" s="287"/>
      <c r="AB7" s="287"/>
      <c r="AC7" s="287"/>
      <c r="AD7" s="288"/>
      <c r="AE7" s="286" t="s">
        <v>6</v>
      </c>
      <c r="AF7" s="287"/>
      <c r="AG7" s="287"/>
      <c r="AH7" s="287"/>
      <c r="AI7" s="287"/>
      <c r="AJ7" s="288"/>
      <c r="AK7" s="296" t="s">
        <v>7</v>
      </c>
      <c r="AL7" s="299"/>
    </row>
    <row r="8" spans="1:41" s="10" customFormat="1" ht="12.65" customHeight="1">
      <c r="A8" s="284"/>
      <c r="B8" s="289" t="s">
        <v>12</v>
      </c>
      <c r="C8" s="289" t="s">
        <v>13</v>
      </c>
      <c r="D8" s="289" t="s">
        <v>14</v>
      </c>
      <c r="E8" s="290" t="s">
        <v>15</v>
      </c>
      <c r="F8" s="289" t="s">
        <v>16</v>
      </c>
      <c r="G8" s="292" t="s">
        <v>17</v>
      </c>
      <c r="H8" s="292" t="s">
        <v>18</v>
      </c>
      <c r="I8" s="292" t="s">
        <v>19</v>
      </c>
      <c r="J8" s="292" t="s">
        <v>20</v>
      </c>
      <c r="K8" s="292" t="s">
        <v>21</v>
      </c>
      <c r="L8" s="292" t="s">
        <v>22</v>
      </c>
      <c r="M8" s="292" t="s">
        <v>23</v>
      </c>
      <c r="N8" s="292" t="s">
        <v>9</v>
      </c>
      <c r="O8" s="289" t="s">
        <v>24</v>
      </c>
      <c r="P8" s="289" t="s">
        <v>25</v>
      </c>
      <c r="Q8" s="289" t="s">
        <v>26</v>
      </c>
      <c r="R8" s="289" t="s">
        <v>80</v>
      </c>
      <c r="S8" s="293" t="s">
        <v>81</v>
      </c>
      <c r="T8" s="292" t="s">
        <v>10</v>
      </c>
      <c r="U8" s="292" t="s">
        <v>11</v>
      </c>
      <c r="V8" s="289" t="s">
        <v>27</v>
      </c>
      <c r="W8" s="289" t="s">
        <v>28</v>
      </c>
      <c r="X8" s="289" t="s">
        <v>29</v>
      </c>
      <c r="Y8" s="289" t="s">
        <v>30</v>
      </c>
      <c r="Z8" s="289" t="s">
        <v>31</v>
      </c>
      <c r="AA8" s="289" t="s">
        <v>32</v>
      </c>
      <c r="AB8" s="289" t="s">
        <v>33</v>
      </c>
      <c r="AC8" s="289" t="s">
        <v>34</v>
      </c>
      <c r="AD8" s="289" t="s">
        <v>35</v>
      </c>
      <c r="AE8" s="289" t="s">
        <v>36</v>
      </c>
      <c r="AF8" s="289" t="s">
        <v>37</v>
      </c>
      <c r="AG8" s="289" t="s">
        <v>38</v>
      </c>
      <c r="AH8" s="295" t="s">
        <v>39</v>
      </c>
      <c r="AI8" s="295" t="s">
        <v>40</v>
      </c>
      <c r="AJ8" s="295" t="s">
        <v>41</v>
      </c>
      <c r="AK8" s="297"/>
      <c r="AL8" s="299"/>
    </row>
    <row r="9" spans="1:41" s="11" customFormat="1" ht="13" customHeight="1">
      <c r="A9" s="285"/>
      <c r="B9" s="289"/>
      <c r="C9" s="289"/>
      <c r="D9" s="289"/>
      <c r="E9" s="290"/>
      <c r="F9" s="289"/>
      <c r="G9" s="292"/>
      <c r="H9" s="292"/>
      <c r="I9" s="292"/>
      <c r="J9" s="292"/>
      <c r="K9" s="292"/>
      <c r="L9" s="292"/>
      <c r="M9" s="292"/>
      <c r="N9" s="292"/>
      <c r="O9" s="289"/>
      <c r="P9" s="289"/>
      <c r="Q9" s="289"/>
      <c r="R9" s="289"/>
      <c r="S9" s="294"/>
      <c r="T9" s="292"/>
      <c r="U9" s="292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95"/>
      <c r="AI9" s="295"/>
      <c r="AJ9" s="295"/>
      <c r="AK9" s="298"/>
      <c r="AL9" s="299"/>
    </row>
    <row r="10" spans="1:41">
      <c r="A10" s="12" t="s">
        <v>42</v>
      </c>
      <c r="B10" s="13">
        <f>B11+B12</f>
        <v>0</v>
      </c>
      <c r="C10" s="13">
        <f>C11+C12</f>
        <v>0</v>
      </c>
      <c r="D10" s="14">
        <f>D11+D12</f>
        <v>0</v>
      </c>
      <c r="E10" s="14">
        <f t="shared" ref="E10:S10" si="0">E11+E12</f>
        <v>0</v>
      </c>
      <c r="F10" s="14">
        <f t="shared" si="0"/>
        <v>0</v>
      </c>
      <c r="G10" s="14">
        <f t="shared" si="0"/>
        <v>0</v>
      </c>
      <c r="H10" s="14">
        <f t="shared" si="0"/>
        <v>0</v>
      </c>
      <c r="I10" s="14">
        <f t="shared" si="0"/>
        <v>0</v>
      </c>
      <c r="J10" s="14">
        <f t="shared" si="0"/>
        <v>0</v>
      </c>
      <c r="K10" s="14">
        <f t="shared" si="0"/>
        <v>0</v>
      </c>
      <c r="L10" s="14">
        <f t="shared" si="0"/>
        <v>0</v>
      </c>
      <c r="M10" s="14">
        <f t="shared" si="0"/>
        <v>0</v>
      </c>
      <c r="N10" s="14">
        <f t="shared" si="0"/>
        <v>0</v>
      </c>
      <c r="O10" s="14">
        <f t="shared" si="0"/>
        <v>0</v>
      </c>
      <c r="P10" s="14">
        <f t="shared" si="0"/>
        <v>0</v>
      </c>
      <c r="Q10" s="14">
        <f t="shared" si="0"/>
        <v>0</v>
      </c>
      <c r="R10" s="14">
        <f t="shared" si="0"/>
        <v>0</v>
      </c>
      <c r="S10" s="15">
        <f t="shared" si="0"/>
        <v>0</v>
      </c>
      <c r="T10" s="16">
        <f>SUM(T11:T12)</f>
        <v>0</v>
      </c>
      <c r="U10" s="13">
        <f>SUM(U11:U12)</f>
        <v>0</v>
      </c>
      <c r="V10" s="13">
        <f t="shared" ref="V10:AK10" si="1">SUM(V11:V12)</f>
        <v>0</v>
      </c>
      <c r="W10" s="13">
        <f t="shared" si="1"/>
        <v>0</v>
      </c>
      <c r="X10" s="13">
        <f t="shared" si="1"/>
        <v>0</v>
      </c>
      <c r="Y10" s="13">
        <f t="shared" si="1"/>
        <v>0</v>
      </c>
      <c r="Z10" s="13">
        <f t="shared" si="1"/>
        <v>0</v>
      </c>
      <c r="AA10" s="13">
        <f t="shared" si="1"/>
        <v>0</v>
      </c>
      <c r="AB10" s="13">
        <f t="shared" si="1"/>
        <v>0</v>
      </c>
      <c r="AC10" s="13">
        <f t="shared" si="1"/>
        <v>0</v>
      </c>
      <c r="AD10" s="13">
        <f t="shared" si="1"/>
        <v>0</v>
      </c>
      <c r="AE10" s="13">
        <f t="shared" si="1"/>
        <v>0</v>
      </c>
      <c r="AF10" s="13">
        <f t="shared" si="1"/>
        <v>0</v>
      </c>
      <c r="AG10" s="13">
        <f t="shared" si="1"/>
        <v>0</v>
      </c>
      <c r="AH10" s="13">
        <f t="shared" si="1"/>
        <v>0</v>
      </c>
      <c r="AI10" s="13">
        <f t="shared" si="1"/>
        <v>0</v>
      </c>
      <c r="AJ10" s="13">
        <f t="shared" si="1"/>
        <v>0</v>
      </c>
      <c r="AK10" s="13">
        <f t="shared" si="1"/>
        <v>0</v>
      </c>
      <c r="AL10" s="17">
        <f>SUM(B10:AK10)</f>
        <v>0</v>
      </c>
      <c r="AM10" s="18"/>
      <c r="AN10" s="18"/>
      <c r="AO10" s="19"/>
    </row>
    <row r="11" spans="1:41">
      <c r="A11" s="20" t="s">
        <v>43</v>
      </c>
      <c r="B11" s="21"/>
      <c r="C11" s="22"/>
      <c r="D11" s="21"/>
      <c r="E11" s="23"/>
      <c r="F11" s="24"/>
      <c r="G11" s="23"/>
      <c r="H11" s="23"/>
      <c r="I11" s="23"/>
      <c r="J11" s="23"/>
      <c r="K11" s="23"/>
      <c r="L11" s="25"/>
      <c r="M11" s="23"/>
      <c r="N11" s="23"/>
      <c r="O11" s="23"/>
      <c r="P11" s="23"/>
      <c r="Q11" s="23"/>
      <c r="R11" s="24"/>
      <c r="S11" s="23"/>
      <c r="T11" s="22"/>
      <c r="U11" s="21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17">
        <f>SUM(B11:AK11)</f>
        <v>0</v>
      </c>
      <c r="AM11" s="26"/>
      <c r="AN11" s="26"/>
      <c r="AO11" s="19"/>
    </row>
    <row r="12" spans="1:41">
      <c r="A12" s="20" t="s">
        <v>44</v>
      </c>
      <c r="B12" s="21"/>
      <c r="C12" s="22"/>
      <c r="D12" s="21"/>
      <c r="E12" s="23"/>
      <c r="F12" s="24"/>
      <c r="G12" s="23"/>
      <c r="H12" s="23"/>
      <c r="I12" s="23"/>
      <c r="J12" s="23"/>
      <c r="K12" s="23"/>
      <c r="L12" s="25"/>
      <c r="M12" s="23"/>
      <c r="N12" s="23"/>
      <c r="O12" s="23"/>
      <c r="P12" s="23"/>
      <c r="Q12" s="23"/>
      <c r="R12" s="24"/>
      <c r="S12" s="23"/>
      <c r="T12" s="22"/>
      <c r="U12" s="21"/>
      <c r="V12" s="24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1"/>
      <c r="AL12" s="17">
        <f>SUM(B12:AK12)</f>
        <v>0</v>
      </c>
      <c r="AM12" s="26"/>
      <c r="AN12" s="26"/>
    </row>
    <row r="13" spans="1:41" s="29" customFormat="1" ht="12.5">
      <c r="A13" s="27" t="s">
        <v>45</v>
      </c>
      <c r="B13" s="101" t="str">
        <f t="shared" ref="B13:AL13" si="2">IF(ABS(B10-B11-B12)&lt;0.1,"OK","ERROR")</f>
        <v>OK</v>
      </c>
      <c r="C13" s="101" t="str">
        <f t="shared" si="2"/>
        <v>OK</v>
      </c>
      <c r="D13" s="101" t="str">
        <f t="shared" si="2"/>
        <v>OK</v>
      </c>
      <c r="E13" s="101" t="str">
        <f t="shared" si="2"/>
        <v>OK</v>
      </c>
      <c r="F13" s="101" t="str">
        <f t="shared" si="2"/>
        <v>OK</v>
      </c>
      <c r="G13" s="101" t="str">
        <f t="shared" si="2"/>
        <v>OK</v>
      </c>
      <c r="H13" s="101" t="str">
        <f t="shared" si="2"/>
        <v>OK</v>
      </c>
      <c r="I13" s="101" t="str">
        <f t="shared" si="2"/>
        <v>OK</v>
      </c>
      <c r="J13" s="101" t="str">
        <f t="shared" si="2"/>
        <v>OK</v>
      </c>
      <c r="K13" s="101" t="str">
        <f t="shared" si="2"/>
        <v>OK</v>
      </c>
      <c r="L13" s="101" t="str">
        <f t="shared" si="2"/>
        <v>OK</v>
      </c>
      <c r="M13" s="101" t="str">
        <f t="shared" si="2"/>
        <v>OK</v>
      </c>
      <c r="N13" s="101" t="str">
        <f t="shared" si="2"/>
        <v>OK</v>
      </c>
      <c r="O13" s="101" t="str">
        <f t="shared" si="2"/>
        <v>OK</v>
      </c>
      <c r="P13" s="101" t="str">
        <f t="shared" si="2"/>
        <v>OK</v>
      </c>
      <c r="Q13" s="101" t="str">
        <f t="shared" si="2"/>
        <v>OK</v>
      </c>
      <c r="R13" s="101" t="str">
        <f t="shared" si="2"/>
        <v>OK</v>
      </c>
      <c r="S13" s="101" t="str">
        <f t="shared" si="2"/>
        <v>OK</v>
      </c>
      <c r="T13" s="101" t="str">
        <f t="shared" si="2"/>
        <v>OK</v>
      </c>
      <c r="U13" s="101" t="str">
        <f t="shared" si="2"/>
        <v>OK</v>
      </c>
      <c r="V13" s="101" t="str">
        <f t="shared" si="2"/>
        <v>OK</v>
      </c>
      <c r="W13" s="101" t="str">
        <f t="shared" si="2"/>
        <v>OK</v>
      </c>
      <c r="X13" s="101" t="str">
        <f t="shared" si="2"/>
        <v>OK</v>
      </c>
      <c r="Y13" s="101" t="str">
        <f t="shared" si="2"/>
        <v>OK</v>
      </c>
      <c r="Z13" s="101" t="str">
        <f t="shared" si="2"/>
        <v>OK</v>
      </c>
      <c r="AA13" s="101" t="str">
        <f t="shared" si="2"/>
        <v>OK</v>
      </c>
      <c r="AB13" s="101" t="str">
        <f t="shared" si="2"/>
        <v>OK</v>
      </c>
      <c r="AC13" s="101" t="str">
        <f t="shared" si="2"/>
        <v>OK</v>
      </c>
      <c r="AD13" s="101" t="str">
        <f t="shared" si="2"/>
        <v>OK</v>
      </c>
      <c r="AE13" s="101" t="str">
        <f t="shared" si="2"/>
        <v>OK</v>
      </c>
      <c r="AF13" s="101" t="str">
        <f t="shared" si="2"/>
        <v>OK</v>
      </c>
      <c r="AG13" s="101" t="str">
        <f t="shared" si="2"/>
        <v>OK</v>
      </c>
      <c r="AH13" s="101" t="str">
        <f t="shared" si="2"/>
        <v>OK</v>
      </c>
      <c r="AI13" s="101" t="str">
        <f t="shared" si="2"/>
        <v>OK</v>
      </c>
      <c r="AJ13" s="101" t="str">
        <f t="shared" si="2"/>
        <v>OK</v>
      </c>
      <c r="AK13" s="101" t="str">
        <f t="shared" si="2"/>
        <v>OK</v>
      </c>
      <c r="AL13" s="101" t="str">
        <f t="shared" si="2"/>
        <v>OK</v>
      </c>
      <c r="AM13" s="28"/>
      <c r="AN13" s="28"/>
    </row>
    <row r="14" spans="1:41" s="37" customFormat="1">
      <c r="A14" s="27"/>
      <c r="B14" s="30"/>
      <c r="C14" s="31"/>
      <c r="D14" s="30"/>
      <c r="E14" s="32"/>
      <c r="F14" s="33"/>
      <c r="G14" s="30"/>
      <c r="H14" s="30"/>
      <c r="I14" s="30"/>
      <c r="J14" s="30"/>
      <c r="K14" s="30"/>
      <c r="L14" s="34"/>
      <c r="M14" s="30"/>
      <c r="N14" s="30"/>
      <c r="O14" s="30"/>
      <c r="P14" s="30"/>
      <c r="Q14" s="30"/>
      <c r="R14" s="33"/>
      <c r="S14" s="30"/>
      <c r="T14" s="31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5"/>
      <c r="AM14" s="36"/>
      <c r="AN14" s="36"/>
    </row>
    <row r="15" spans="1:41">
      <c r="A15" s="12" t="s">
        <v>46</v>
      </c>
      <c r="B15" s="13">
        <f>B16+B17</f>
        <v>0</v>
      </c>
      <c r="C15" s="13">
        <f>C16+C17</f>
        <v>0</v>
      </c>
      <c r="D15" s="14">
        <f>D16+D17</f>
        <v>0</v>
      </c>
      <c r="E15" s="14">
        <f t="shared" ref="E15:U15" si="3">E16+E17</f>
        <v>0</v>
      </c>
      <c r="F15" s="14">
        <f t="shared" si="3"/>
        <v>0</v>
      </c>
      <c r="G15" s="14">
        <f t="shared" si="3"/>
        <v>0</v>
      </c>
      <c r="H15" s="14">
        <f t="shared" si="3"/>
        <v>0</v>
      </c>
      <c r="I15" s="14">
        <f t="shared" si="3"/>
        <v>0</v>
      </c>
      <c r="J15" s="14">
        <f t="shared" si="3"/>
        <v>0</v>
      </c>
      <c r="K15" s="14">
        <f t="shared" si="3"/>
        <v>0</v>
      </c>
      <c r="L15" s="14">
        <f t="shared" si="3"/>
        <v>0</v>
      </c>
      <c r="M15" s="14">
        <f t="shared" si="3"/>
        <v>0</v>
      </c>
      <c r="N15" s="14">
        <f t="shared" si="3"/>
        <v>0</v>
      </c>
      <c r="O15" s="14">
        <f t="shared" si="3"/>
        <v>0</v>
      </c>
      <c r="P15" s="14">
        <f t="shared" si="3"/>
        <v>0</v>
      </c>
      <c r="Q15" s="14">
        <f t="shared" si="3"/>
        <v>0</v>
      </c>
      <c r="R15" s="14">
        <f t="shared" si="3"/>
        <v>0</v>
      </c>
      <c r="S15" s="14">
        <f t="shared" si="3"/>
        <v>0</v>
      </c>
      <c r="T15" s="14">
        <f t="shared" si="3"/>
        <v>0</v>
      </c>
      <c r="U15" s="14">
        <f t="shared" si="3"/>
        <v>0</v>
      </c>
      <c r="V15" s="13">
        <f t="shared" ref="V15:AK15" si="4">SUM(V16:V17)</f>
        <v>0</v>
      </c>
      <c r="W15" s="13">
        <f t="shared" si="4"/>
        <v>0</v>
      </c>
      <c r="X15" s="13">
        <f t="shared" si="4"/>
        <v>0</v>
      </c>
      <c r="Y15" s="13">
        <f t="shared" si="4"/>
        <v>0</v>
      </c>
      <c r="Z15" s="13">
        <f t="shared" si="4"/>
        <v>0</v>
      </c>
      <c r="AA15" s="13">
        <f t="shared" si="4"/>
        <v>0</v>
      </c>
      <c r="AB15" s="13">
        <f t="shared" si="4"/>
        <v>0</v>
      </c>
      <c r="AC15" s="13">
        <f t="shared" si="4"/>
        <v>0</v>
      </c>
      <c r="AD15" s="13">
        <f t="shared" si="4"/>
        <v>0</v>
      </c>
      <c r="AE15" s="13">
        <f t="shared" si="4"/>
        <v>0</v>
      </c>
      <c r="AF15" s="13">
        <f t="shared" si="4"/>
        <v>0</v>
      </c>
      <c r="AG15" s="13">
        <f t="shared" si="4"/>
        <v>0</v>
      </c>
      <c r="AH15" s="13">
        <f t="shared" si="4"/>
        <v>0</v>
      </c>
      <c r="AI15" s="13">
        <f t="shared" si="4"/>
        <v>0</v>
      </c>
      <c r="AJ15" s="13">
        <f t="shared" si="4"/>
        <v>0</v>
      </c>
      <c r="AK15" s="13">
        <f t="shared" si="4"/>
        <v>0</v>
      </c>
      <c r="AL15" s="17">
        <f>SUM(B15:AK15)</f>
        <v>0</v>
      </c>
      <c r="AM15" s="18"/>
      <c r="AN15" s="18"/>
      <c r="AO15" s="19"/>
    </row>
    <row r="16" spans="1:41">
      <c r="A16" s="20" t="s">
        <v>43</v>
      </c>
      <c r="B16" s="21"/>
      <c r="C16" s="22"/>
      <c r="D16" s="21"/>
      <c r="E16" s="23"/>
      <c r="F16" s="24"/>
      <c r="G16" s="23"/>
      <c r="H16" s="23"/>
      <c r="I16" s="23"/>
      <c r="J16" s="23"/>
      <c r="K16" s="23"/>
      <c r="L16" s="25"/>
      <c r="M16" s="23"/>
      <c r="N16" s="23"/>
      <c r="O16" s="23"/>
      <c r="P16" s="23"/>
      <c r="Q16" s="23"/>
      <c r="R16" s="24"/>
      <c r="S16" s="23"/>
      <c r="T16" s="22"/>
      <c r="U16" s="21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17">
        <f>SUM(B16:AK16)</f>
        <v>0</v>
      </c>
      <c r="AM16" s="26"/>
      <c r="AN16" s="26"/>
    </row>
    <row r="17" spans="1:41">
      <c r="A17" s="20" t="s">
        <v>44</v>
      </c>
      <c r="B17" s="21"/>
      <c r="C17" s="22"/>
      <c r="D17" s="21"/>
      <c r="E17" s="23"/>
      <c r="F17" s="24"/>
      <c r="G17" s="23"/>
      <c r="H17" s="23"/>
      <c r="I17" s="23"/>
      <c r="J17" s="23"/>
      <c r="K17" s="23"/>
      <c r="L17" s="25"/>
      <c r="M17" s="23"/>
      <c r="N17" s="23"/>
      <c r="O17" s="23"/>
      <c r="P17" s="23"/>
      <c r="Q17" s="23"/>
      <c r="R17" s="24"/>
      <c r="S17" s="23"/>
      <c r="T17" s="22"/>
      <c r="U17" s="21"/>
      <c r="V17" s="24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1"/>
      <c r="AL17" s="17">
        <f>SUM(B17:AK17)</f>
        <v>0</v>
      </c>
      <c r="AM17" s="26"/>
      <c r="AN17" s="26"/>
    </row>
    <row r="18" spans="1:41" s="29" customFormat="1" ht="12.5">
      <c r="A18" s="27" t="s">
        <v>45</v>
      </c>
      <c r="B18" s="101" t="str">
        <f t="shared" ref="B18:AL18" si="5">IF(ABS(B15-B16-B17)&lt;0.1,"OK","ERROR")</f>
        <v>OK</v>
      </c>
      <c r="C18" s="101" t="str">
        <f t="shared" si="5"/>
        <v>OK</v>
      </c>
      <c r="D18" s="101" t="str">
        <f t="shared" si="5"/>
        <v>OK</v>
      </c>
      <c r="E18" s="101" t="str">
        <f t="shared" si="5"/>
        <v>OK</v>
      </c>
      <c r="F18" s="101" t="str">
        <f t="shared" si="5"/>
        <v>OK</v>
      </c>
      <c r="G18" s="101" t="str">
        <f t="shared" si="5"/>
        <v>OK</v>
      </c>
      <c r="H18" s="101" t="str">
        <f t="shared" si="5"/>
        <v>OK</v>
      </c>
      <c r="I18" s="101" t="str">
        <f t="shared" si="5"/>
        <v>OK</v>
      </c>
      <c r="J18" s="101" t="str">
        <f t="shared" si="5"/>
        <v>OK</v>
      </c>
      <c r="K18" s="101" t="str">
        <f t="shared" si="5"/>
        <v>OK</v>
      </c>
      <c r="L18" s="101" t="str">
        <f t="shared" si="5"/>
        <v>OK</v>
      </c>
      <c r="M18" s="101" t="str">
        <f t="shared" si="5"/>
        <v>OK</v>
      </c>
      <c r="N18" s="101" t="str">
        <f t="shared" si="5"/>
        <v>OK</v>
      </c>
      <c r="O18" s="101" t="str">
        <f t="shared" si="5"/>
        <v>OK</v>
      </c>
      <c r="P18" s="101" t="str">
        <f t="shared" si="5"/>
        <v>OK</v>
      </c>
      <c r="Q18" s="101" t="str">
        <f t="shared" si="5"/>
        <v>OK</v>
      </c>
      <c r="R18" s="101" t="str">
        <f t="shared" si="5"/>
        <v>OK</v>
      </c>
      <c r="S18" s="101" t="str">
        <f t="shared" si="5"/>
        <v>OK</v>
      </c>
      <c r="T18" s="101" t="str">
        <f t="shared" si="5"/>
        <v>OK</v>
      </c>
      <c r="U18" s="101" t="str">
        <f t="shared" si="5"/>
        <v>OK</v>
      </c>
      <c r="V18" s="101" t="str">
        <f t="shared" si="5"/>
        <v>OK</v>
      </c>
      <c r="W18" s="101" t="str">
        <f t="shared" si="5"/>
        <v>OK</v>
      </c>
      <c r="X18" s="101" t="str">
        <f t="shared" si="5"/>
        <v>OK</v>
      </c>
      <c r="Y18" s="101" t="str">
        <f t="shared" si="5"/>
        <v>OK</v>
      </c>
      <c r="Z18" s="101" t="str">
        <f t="shared" si="5"/>
        <v>OK</v>
      </c>
      <c r="AA18" s="101" t="str">
        <f t="shared" si="5"/>
        <v>OK</v>
      </c>
      <c r="AB18" s="101" t="str">
        <f t="shared" si="5"/>
        <v>OK</v>
      </c>
      <c r="AC18" s="101" t="str">
        <f t="shared" si="5"/>
        <v>OK</v>
      </c>
      <c r="AD18" s="101" t="str">
        <f t="shared" si="5"/>
        <v>OK</v>
      </c>
      <c r="AE18" s="101" t="str">
        <f t="shared" si="5"/>
        <v>OK</v>
      </c>
      <c r="AF18" s="101" t="str">
        <f t="shared" si="5"/>
        <v>OK</v>
      </c>
      <c r="AG18" s="101" t="str">
        <f t="shared" si="5"/>
        <v>OK</v>
      </c>
      <c r="AH18" s="101" t="str">
        <f t="shared" si="5"/>
        <v>OK</v>
      </c>
      <c r="AI18" s="101" t="str">
        <f t="shared" si="5"/>
        <v>OK</v>
      </c>
      <c r="AJ18" s="101" t="str">
        <f t="shared" si="5"/>
        <v>OK</v>
      </c>
      <c r="AK18" s="101" t="str">
        <f t="shared" si="5"/>
        <v>OK</v>
      </c>
      <c r="AL18" s="101" t="str">
        <f t="shared" si="5"/>
        <v>OK</v>
      </c>
      <c r="AM18" s="28"/>
      <c r="AN18" s="28"/>
    </row>
    <row r="19" spans="1:41">
      <c r="A19" s="27"/>
      <c r="B19" s="30"/>
      <c r="C19" s="31"/>
      <c r="D19" s="30"/>
      <c r="E19" s="38"/>
      <c r="F19" s="39"/>
      <c r="G19" s="40"/>
      <c r="H19" s="40"/>
      <c r="I19" s="40"/>
      <c r="J19" s="40"/>
      <c r="K19" s="40"/>
      <c r="L19" s="34"/>
      <c r="M19" s="40"/>
      <c r="N19" s="40"/>
      <c r="O19" s="40"/>
      <c r="P19" s="40"/>
      <c r="Q19" s="40"/>
      <c r="R19" s="39"/>
      <c r="S19" s="40"/>
      <c r="T19" s="31"/>
      <c r="U19" s="30"/>
      <c r="V19" s="39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30"/>
      <c r="AL19" s="41"/>
      <c r="AM19" s="42"/>
      <c r="AN19" s="42"/>
    </row>
    <row r="20" spans="1:41">
      <c r="A20" s="43" t="s">
        <v>47</v>
      </c>
      <c r="B20" s="23"/>
      <c r="C20" s="44"/>
      <c r="D20" s="23"/>
      <c r="E20" s="23"/>
      <c r="F20" s="24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45"/>
      <c r="U20" s="21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17">
        <f t="shared" ref="AL20:AL25" si="6">SUM(B20:AK20)</f>
        <v>0</v>
      </c>
      <c r="AM20" s="18"/>
      <c r="AN20" s="18"/>
      <c r="AO20" s="19"/>
    </row>
    <row r="21" spans="1:41">
      <c r="A21" s="20" t="s">
        <v>48</v>
      </c>
      <c r="B21" s="23"/>
      <c r="C21" s="44"/>
      <c r="D21" s="23"/>
      <c r="E21" s="23"/>
      <c r="F21" s="24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45"/>
      <c r="U21" s="21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17">
        <f t="shared" si="6"/>
        <v>0</v>
      </c>
      <c r="AM21" s="18"/>
      <c r="AN21" s="18"/>
      <c r="AO21" s="19"/>
    </row>
    <row r="22" spans="1:41">
      <c r="A22" s="20" t="s">
        <v>49</v>
      </c>
      <c r="B22" s="23"/>
      <c r="C22" s="44"/>
      <c r="D22" s="23"/>
      <c r="E22" s="23"/>
      <c r="F22" s="24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45"/>
      <c r="U22" s="21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17">
        <f t="shared" si="6"/>
        <v>0</v>
      </c>
      <c r="AM22" s="18"/>
      <c r="AN22" s="18"/>
      <c r="AO22" s="19"/>
    </row>
    <row r="23" spans="1:41">
      <c r="A23" s="20" t="s">
        <v>50</v>
      </c>
      <c r="B23" s="23"/>
      <c r="C23" s="44"/>
      <c r="D23" s="23"/>
      <c r="E23" s="23"/>
      <c r="F23" s="24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45"/>
      <c r="U23" s="21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17">
        <f t="shared" si="6"/>
        <v>0</v>
      </c>
      <c r="AM23" s="18"/>
      <c r="AN23" s="18"/>
      <c r="AO23" s="19"/>
    </row>
    <row r="24" spans="1:41">
      <c r="A24" s="20" t="s">
        <v>51</v>
      </c>
      <c r="B24" s="23"/>
      <c r="C24" s="44"/>
      <c r="D24" s="23"/>
      <c r="E24" s="23"/>
      <c r="F24" s="24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2"/>
      <c r="U24" s="21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17">
        <f t="shared" si="6"/>
        <v>0</v>
      </c>
      <c r="AM24" s="18"/>
      <c r="AN24" s="18"/>
      <c r="AO24" s="19"/>
    </row>
    <row r="25" spans="1:41">
      <c r="A25" s="43" t="s">
        <v>52</v>
      </c>
      <c r="B25" s="23"/>
      <c r="C25" s="44"/>
      <c r="D25" s="23"/>
      <c r="E25" s="23"/>
      <c r="F25" s="24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44"/>
      <c r="U25" s="21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17">
        <f t="shared" si="6"/>
        <v>0</v>
      </c>
      <c r="AM25" s="18"/>
      <c r="AN25" s="18"/>
      <c r="AO25" s="19"/>
    </row>
    <row r="26" spans="1:41" s="37" customFormat="1">
      <c r="A26" s="12"/>
      <c r="B26" s="30"/>
      <c r="C26" s="31"/>
      <c r="D26" s="30"/>
      <c r="E26" s="32"/>
      <c r="F26" s="33"/>
      <c r="G26" s="30"/>
      <c r="H26" s="30"/>
      <c r="I26" s="30"/>
      <c r="J26" s="30"/>
      <c r="K26" s="30"/>
      <c r="L26" s="34"/>
      <c r="M26" s="30"/>
      <c r="N26" s="30"/>
      <c r="O26" s="30"/>
      <c r="P26" s="30"/>
      <c r="Q26" s="30"/>
      <c r="R26" s="33"/>
      <c r="S26" s="30"/>
      <c r="T26" s="31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5"/>
      <c r="AM26" s="36"/>
      <c r="AN26" s="36"/>
    </row>
    <row r="27" spans="1:41" s="37" customFormat="1">
      <c r="A27" s="12" t="s">
        <v>53</v>
      </c>
      <c r="B27" s="23"/>
      <c r="C27" s="44"/>
      <c r="D27" s="23"/>
      <c r="E27" s="21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5"/>
      <c r="U27" s="21"/>
      <c r="V27" s="46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3"/>
      <c r="AL27" s="17">
        <f>SUM(B27:AK27)</f>
        <v>0</v>
      </c>
      <c r="AM27" s="47"/>
      <c r="AN27" s="47"/>
    </row>
    <row r="28" spans="1:41" s="19" customFormat="1">
      <c r="A28" s="48" t="s">
        <v>54</v>
      </c>
      <c r="B28" s="49">
        <f>B10+B15+B20+B21+B22+B23+B24+B25+B27</f>
        <v>0</v>
      </c>
      <c r="C28" s="49">
        <f>C10+C15+C20+C21+C22+C23+C24+C25+C27</f>
        <v>0</v>
      </c>
      <c r="D28" s="49">
        <f t="shared" ref="D28:AK28" si="7">D10+D15+D20+D21+D22+D23+D24+D25+D27</f>
        <v>0</v>
      </c>
      <c r="E28" s="49">
        <f>E10+E15+E20+E21+E22+E23+E24+E25+E27</f>
        <v>0</v>
      </c>
      <c r="F28" s="50">
        <f t="shared" si="7"/>
        <v>0</v>
      </c>
      <c r="G28" s="49">
        <f t="shared" si="7"/>
        <v>0</v>
      </c>
      <c r="H28" s="49">
        <f t="shared" si="7"/>
        <v>0</v>
      </c>
      <c r="I28" s="49">
        <f t="shared" si="7"/>
        <v>0</v>
      </c>
      <c r="J28" s="49">
        <f t="shared" si="7"/>
        <v>0</v>
      </c>
      <c r="K28" s="49">
        <f t="shared" si="7"/>
        <v>0</v>
      </c>
      <c r="L28" s="51">
        <f t="shared" si="7"/>
        <v>0</v>
      </c>
      <c r="M28" s="52">
        <f t="shared" si="7"/>
        <v>0</v>
      </c>
      <c r="N28" s="49">
        <f t="shared" si="7"/>
        <v>0</v>
      </c>
      <c r="O28" s="49">
        <f t="shared" si="7"/>
        <v>0</v>
      </c>
      <c r="P28" s="49">
        <f t="shared" si="7"/>
        <v>0</v>
      </c>
      <c r="Q28" s="49">
        <f t="shared" si="7"/>
        <v>0</v>
      </c>
      <c r="R28" s="50">
        <f t="shared" si="7"/>
        <v>0</v>
      </c>
      <c r="S28" s="50">
        <f t="shared" si="7"/>
        <v>0</v>
      </c>
      <c r="T28" s="50">
        <f t="shared" si="7"/>
        <v>0</v>
      </c>
      <c r="U28" s="49">
        <f t="shared" si="7"/>
        <v>0</v>
      </c>
      <c r="V28" s="50">
        <f t="shared" si="7"/>
        <v>0</v>
      </c>
      <c r="W28" s="49">
        <f t="shared" si="7"/>
        <v>0</v>
      </c>
      <c r="X28" s="49">
        <f t="shared" si="7"/>
        <v>0</v>
      </c>
      <c r="Y28" s="49">
        <f t="shared" si="7"/>
        <v>0</v>
      </c>
      <c r="Z28" s="49">
        <f t="shared" si="7"/>
        <v>0</v>
      </c>
      <c r="AA28" s="49">
        <f t="shared" si="7"/>
        <v>0</v>
      </c>
      <c r="AB28" s="49">
        <f t="shared" si="7"/>
        <v>0</v>
      </c>
      <c r="AC28" s="49">
        <f t="shared" si="7"/>
        <v>0</v>
      </c>
      <c r="AD28" s="49">
        <f t="shared" si="7"/>
        <v>0</v>
      </c>
      <c r="AE28" s="49">
        <f t="shared" si="7"/>
        <v>0</v>
      </c>
      <c r="AF28" s="49">
        <f t="shared" si="7"/>
        <v>0</v>
      </c>
      <c r="AG28" s="49">
        <f t="shared" si="7"/>
        <v>0</v>
      </c>
      <c r="AH28" s="49">
        <f t="shared" si="7"/>
        <v>0</v>
      </c>
      <c r="AI28" s="49">
        <f t="shared" si="7"/>
        <v>0</v>
      </c>
      <c r="AJ28" s="49">
        <f t="shared" si="7"/>
        <v>0</v>
      </c>
      <c r="AK28" s="49">
        <f t="shared" si="7"/>
        <v>0</v>
      </c>
      <c r="AL28" s="17">
        <f>AL10+AL15+AL20+AL21+AL22+AL23+AL24+AL25+AL27</f>
        <v>0</v>
      </c>
      <c r="AM28" s="18"/>
      <c r="AN28" s="18"/>
    </row>
    <row r="29" spans="1:41" s="37" customFormat="1">
      <c r="A29" s="12"/>
      <c r="B29" s="30"/>
      <c r="C29" s="31"/>
      <c r="D29" s="30"/>
      <c r="E29" s="32"/>
      <c r="F29" s="33"/>
      <c r="G29" s="30"/>
      <c r="H29" s="30"/>
      <c r="I29" s="30"/>
      <c r="J29" s="30"/>
      <c r="K29" s="30"/>
      <c r="L29" s="34"/>
      <c r="M29" s="30"/>
      <c r="N29" s="30"/>
      <c r="O29" s="30"/>
      <c r="P29" s="30"/>
      <c r="Q29" s="30"/>
      <c r="R29" s="33"/>
      <c r="S29" s="30"/>
      <c r="T29" s="31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5"/>
    </row>
    <row r="30" spans="1:41" s="37" customFormat="1">
      <c r="A30" s="12" t="s">
        <v>55</v>
      </c>
      <c r="B30" s="23">
        <v>0</v>
      </c>
      <c r="C30" s="24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45"/>
      <c r="U30" s="5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17">
        <f>SUM(B30:AK30)</f>
        <v>0</v>
      </c>
    </row>
    <row r="31" spans="1:41" s="37" customFormat="1">
      <c r="A31" s="12" t="s">
        <v>56</v>
      </c>
      <c r="B31" s="23">
        <v>0</v>
      </c>
      <c r="C31" s="24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45"/>
      <c r="U31" s="5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17">
        <f>SUM(B31:AK31)</f>
        <v>0</v>
      </c>
    </row>
    <row r="32" spans="1:41" s="37" customFormat="1">
      <c r="A32" s="12"/>
      <c r="B32" s="30"/>
      <c r="C32" s="33"/>
      <c r="D32" s="30"/>
      <c r="E32" s="32"/>
      <c r="F32" s="33"/>
      <c r="G32" s="30"/>
      <c r="H32" s="30"/>
      <c r="I32" s="30"/>
      <c r="J32" s="30"/>
      <c r="K32" s="30"/>
      <c r="L32" s="34"/>
      <c r="M32" s="30"/>
      <c r="N32" s="30"/>
      <c r="O32" s="30"/>
      <c r="P32" s="30"/>
      <c r="Q32" s="30"/>
      <c r="R32" s="33"/>
      <c r="S32" s="30"/>
      <c r="T32" s="31"/>
      <c r="U32" s="30"/>
      <c r="V32" s="33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5"/>
    </row>
    <row r="33" spans="1:51" s="19" customFormat="1">
      <c r="A33" s="48" t="s">
        <v>57</v>
      </c>
      <c r="B33" s="49">
        <f>SUM(B28:B31)</f>
        <v>0</v>
      </c>
      <c r="C33" s="50">
        <f>SUM(C28:C31)</f>
        <v>0</v>
      </c>
      <c r="D33" s="49">
        <f t="shared" ref="D33:AK33" si="8">SUM(D28:D31)</f>
        <v>0</v>
      </c>
      <c r="E33" s="49">
        <f>SUM(E28:E31)</f>
        <v>0</v>
      </c>
      <c r="F33" s="50">
        <f t="shared" si="8"/>
        <v>0</v>
      </c>
      <c r="G33" s="49">
        <f t="shared" si="8"/>
        <v>0</v>
      </c>
      <c r="H33" s="49">
        <f t="shared" si="8"/>
        <v>0</v>
      </c>
      <c r="I33" s="49">
        <f t="shared" si="8"/>
        <v>0</v>
      </c>
      <c r="J33" s="49">
        <f t="shared" si="8"/>
        <v>0</v>
      </c>
      <c r="K33" s="49">
        <f t="shared" si="8"/>
        <v>0</v>
      </c>
      <c r="L33" s="51">
        <f t="shared" si="8"/>
        <v>0</v>
      </c>
      <c r="M33" s="52">
        <f t="shared" si="8"/>
        <v>0</v>
      </c>
      <c r="N33" s="49">
        <f t="shared" si="8"/>
        <v>0</v>
      </c>
      <c r="O33" s="49">
        <f t="shared" si="8"/>
        <v>0</v>
      </c>
      <c r="P33" s="49">
        <f t="shared" si="8"/>
        <v>0</v>
      </c>
      <c r="Q33" s="49">
        <f t="shared" si="8"/>
        <v>0</v>
      </c>
      <c r="R33" s="50">
        <f t="shared" si="8"/>
        <v>0</v>
      </c>
      <c r="S33" s="50">
        <f t="shared" si="8"/>
        <v>0</v>
      </c>
      <c r="T33" s="50">
        <f t="shared" si="8"/>
        <v>0</v>
      </c>
      <c r="U33" s="49">
        <f t="shared" si="8"/>
        <v>0</v>
      </c>
      <c r="V33" s="50">
        <f t="shared" si="8"/>
        <v>0</v>
      </c>
      <c r="W33" s="49">
        <f>SUM(W28:W31)</f>
        <v>0</v>
      </c>
      <c r="X33" s="49">
        <f t="shared" si="8"/>
        <v>0</v>
      </c>
      <c r="Y33" s="49">
        <f t="shared" si="8"/>
        <v>0</v>
      </c>
      <c r="Z33" s="49">
        <f t="shared" si="8"/>
        <v>0</v>
      </c>
      <c r="AA33" s="49">
        <f t="shared" si="8"/>
        <v>0</v>
      </c>
      <c r="AB33" s="49">
        <f t="shared" si="8"/>
        <v>0</v>
      </c>
      <c r="AC33" s="49">
        <f t="shared" si="8"/>
        <v>0</v>
      </c>
      <c r="AD33" s="49">
        <f t="shared" si="8"/>
        <v>0</v>
      </c>
      <c r="AE33" s="49">
        <f t="shared" si="8"/>
        <v>0</v>
      </c>
      <c r="AF33" s="49">
        <f t="shared" si="8"/>
        <v>0</v>
      </c>
      <c r="AG33" s="49">
        <f t="shared" si="8"/>
        <v>0</v>
      </c>
      <c r="AH33" s="49">
        <f t="shared" si="8"/>
        <v>0</v>
      </c>
      <c r="AI33" s="49">
        <f t="shared" si="8"/>
        <v>0</v>
      </c>
      <c r="AJ33" s="49">
        <f t="shared" si="8"/>
        <v>0</v>
      </c>
      <c r="AK33" s="49">
        <f t="shared" si="8"/>
        <v>0</v>
      </c>
      <c r="AL33" s="17">
        <f>SUM(B33:AK33)</f>
        <v>0</v>
      </c>
    </row>
    <row r="34" spans="1:51" s="55" customFormat="1">
      <c r="A34" s="54"/>
      <c r="B34" s="30"/>
      <c r="C34" s="33"/>
      <c r="D34" s="30"/>
      <c r="E34" s="32"/>
      <c r="F34" s="33"/>
      <c r="G34" s="30"/>
      <c r="H34" s="30"/>
      <c r="I34" s="30"/>
      <c r="J34" s="30"/>
      <c r="K34" s="30"/>
      <c r="L34" s="34"/>
      <c r="M34" s="30"/>
      <c r="N34" s="30"/>
      <c r="O34" s="30"/>
      <c r="P34" s="30"/>
      <c r="Q34" s="30"/>
      <c r="R34" s="33"/>
      <c r="S34" s="30"/>
      <c r="T34" s="31"/>
      <c r="U34" s="30"/>
      <c r="V34" s="33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41"/>
    </row>
    <row r="35" spans="1:51">
      <c r="A35" s="56" t="s">
        <v>58</v>
      </c>
      <c r="B35" s="57"/>
      <c r="C35" s="58"/>
      <c r="D35" s="57"/>
      <c r="E35" s="38"/>
      <c r="F35" s="58"/>
      <c r="G35" s="57"/>
      <c r="H35" s="57"/>
      <c r="I35" s="57"/>
      <c r="J35" s="57"/>
      <c r="K35" s="57"/>
      <c r="L35" s="59"/>
      <c r="M35" s="57"/>
      <c r="N35" s="57"/>
      <c r="O35" s="57"/>
      <c r="P35" s="57"/>
      <c r="Q35" s="57"/>
      <c r="R35" s="58"/>
      <c r="S35" s="57"/>
      <c r="T35" s="60"/>
      <c r="U35" s="57"/>
      <c r="V35" s="58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35"/>
    </row>
    <row r="36" spans="1:51">
      <c r="A36" s="20" t="s">
        <v>43</v>
      </c>
      <c r="B36" s="21"/>
      <c r="C36" s="46"/>
      <c r="D36" s="21"/>
      <c r="E36" s="23"/>
      <c r="F36" s="24"/>
      <c r="G36" s="23"/>
      <c r="H36" s="23"/>
      <c r="I36" s="23"/>
      <c r="J36" s="23"/>
      <c r="K36" s="23"/>
      <c r="L36" s="25"/>
      <c r="M36" s="23"/>
      <c r="N36" s="23"/>
      <c r="O36" s="23"/>
      <c r="P36" s="23"/>
      <c r="Q36" s="23"/>
      <c r="R36" s="23"/>
      <c r="S36" s="23"/>
      <c r="T36" s="23"/>
      <c r="U36" s="23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17">
        <f>SUM(B36:AK36)</f>
        <v>0</v>
      </c>
    </row>
    <row r="37" spans="1:51">
      <c r="A37" s="20" t="s">
        <v>44</v>
      </c>
      <c r="B37" s="21"/>
      <c r="C37" s="46"/>
      <c r="D37" s="21"/>
      <c r="E37" s="23"/>
      <c r="F37" s="24"/>
      <c r="G37" s="23"/>
      <c r="H37" s="23"/>
      <c r="I37" s="23"/>
      <c r="J37" s="23"/>
      <c r="K37" s="23"/>
      <c r="L37" s="25"/>
      <c r="M37" s="23"/>
      <c r="N37" s="23"/>
      <c r="O37" s="23"/>
      <c r="P37" s="23"/>
      <c r="Q37" s="23"/>
      <c r="R37" s="24"/>
      <c r="S37" s="23"/>
      <c r="T37" s="46"/>
      <c r="U37" s="21"/>
      <c r="V37" s="24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1"/>
      <c r="AL37" s="17">
        <f>SUM(B37:AK37)</f>
        <v>0</v>
      </c>
    </row>
    <row r="38" spans="1:51">
      <c r="A38" s="20"/>
      <c r="B38" s="30"/>
      <c r="C38" s="33"/>
      <c r="D38" s="30"/>
      <c r="E38" s="32"/>
      <c r="F38" s="33"/>
      <c r="G38" s="30"/>
      <c r="H38" s="30"/>
      <c r="I38" s="30"/>
      <c r="J38" s="30"/>
      <c r="K38" s="30"/>
      <c r="L38" s="34"/>
      <c r="M38" s="30"/>
      <c r="N38" s="30"/>
      <c r="O38" s="30"/>
      <c r="P38" s="30"/>
      <c r="Q38" s="30"/>
      <c r="R38" s="33"/>
      <c r="S38" s="30"/>
      <c r="T38" s="33"/>
      <c r="U38" s="30"/>
      <c r="V38" s="33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5"/>
    </row>
    <row r="39" spans="1:51">
      <c r="A39" s="61" t="s">
        <v>57</v>
      </c>
      <c r="B39" s="62">
        <f t="shared" ref="B39:AK39" si="9">SUM(B36:B37)</f>
        <v>0</v>
      </c>
      <c r="C39" s="63">
        <f t="shared" si="9"/>
        <v>0</v>
      </c>
      <c r="D39" s="62">
        <f t="shared" si="9"/>
        <v>0</v>
      </c>
      <c r="E39" s="62">
        <f>SUM(E36:E37)</f>
        <v>0</v>
      </c>
      <c r="F39" s="63">
        <f t="shared" si="9"/>
        <v>0</v>
      </c>
      <c r="G39" s="62">
        <f t="shared" si="9"/>
        <v>0</v>
      </c>
      <c r="H39" s="62">
        <f t="shared" si="9"/>
        <v>0</v>
      </c>
      <c r="I39" s="62">
        <f t="shared" si="9"/>
        <v>0</v>
      </c>
      <c r="J39" s="62">
        <f t="shared" si="9"/>
        <v>0</v>
      </c>
      <c r="K39" s="62">
        <f t="shared" si="9"/>
        <v>0</v>
      </c>
      <c r="L39" s="64">
        <f t="shared" si="9"/>
        <v>0</v>
      </c>
      <c r="M39" s="62">
        <f t="shared" si="9"/>
        <v>0</v>
      </c>
      <c r="N39" s="62">
        <f t="shared" si="9"/>
        <v>0</v>
      </c>
      <c r="O39" s="62">
        <f t="shared" si="9"/>
        <v>0</v>
      </c>
      <c r="P39" s="62">
        <f t="shared" si="9"/>
        <v>0</v>
      </c>
      <c r="Q39" s="62">
        <f t="shared" si="9"/>
        <v>0</v>
      </c>
      <c r="R39" s="63">
        <f t="shared" si="9"/>
        <v>0</v>
      </c>
      <c r="S39" s="63">
        <f t="shared" si="9"/>
        <v>0</v>
      </c>
      <c r="T39" s="63">
        <f t="shared" si="9"/>
        <v>0</v>
      </c>
      <c r="U39" s="62">
        <f t="shared" si="9"/>
        <v>0</v>
      </c>
      <c r="V39" s="63">
        <f t="shared" si="9"/>
        <v>0</v>
      </c>
      <c r="W39" s="62">
        <f t="shared" si="9"/>
        <v>0</v>
      </c>
      <c r="X39" s="62">
        <f t="shared" si="9"/>
        <v>0</v>
      </c>
      <c r="Y39" s="62">
        <f t="shared" si="9"/>
        <v>0</v>
      </c>
      <c r="Z39" s="62">
        <f t="shared" si="9"/>
        <v>0</v>
      </c>
      <c r="AA39" s="62">
        <f t="shared" si="9"/>
        <v>0</v>
      </c>
      <c r="AB39" s="62">
        <f t="shared" si="9"/>
        <v>0</v>
      </c>
      <c r="AC39" s="62">
        <f t="shared" si="9"/>
        <v>0</v>
      </c>
      <c r="AD39" s="62">
        <f t="shared" si="9"/>
        <v>0</v>
      </c>
      <c r="AE39" s="62">
        <f t="shared" si="9"/>
        <v>0</v>
      </c>
      <c r="AF39" s="62">
        <f t="shared" si="9"/>
        <v>0</v>
      </c>
      <c r="AG39" s="62">
        <f t="shared" si="9"/>
        <v>0</v>
      </c>
      <c r="AH39" s="62">
        <f t="shared" si="9"/>
        <v>0</v>
      </c>
      <c r="AI39" s="62">
        <f t="shared" si="9"/>
        <v>0</v>
      </c>
      <c r="AJ39" s="62">
        <f t="shared" si="9"/>
        <v>0</v>
      </c>
      <c r="AK39" s="65">
        <f t="shared" si="9"/>
        <v>0</v>
      </c>
      <c r="AL39" s="17">
        <f>SUM(B39:AK39)</f>
        <v>0</v>
      </c>
    </row>
    <row r="40" spans="1:51" s="29" customFormat="1" ht="12.5">
      <c r="A40" s="27" t="s">
        <v>45</v>
      </c>
      <c r="B40" s="101" t="str">
        <f>IF(B33=B39,"OK","ERROR")</f>
        <v>OK</v>
      </c>
      <c r="C40" s="101" t="str">
        <f t="shared" ref="C40:AL40" si="10">IF(C33=C39,"OK","ERROR")</f>
        <v>OK</v>
      </c>
      <c r="D40" s="101" t="str">
        <f t="shared" si="10"/>
        <v>OK</v>
      </c>
      <c r="E40" s="101" t="str">
        <f t="shared" si="10"/>
        <v>OK</v>
      </c>
      <c r="F40" s="101" t="str">
        <f t="shared" si="10"/>
        <v>OK</v>
      </c>
      <c r="G40" s="101" t="str">
        <f t="shared" si="10"/>
        <v>OK</v>
      </c>
      <c r="H40" s="101" t="str">
        <f t="shared" si="10"/>
        <v>OK</v>
      </c>
      <c r="I40" s="101" t="str">
        <f t="shared" si="10"/>
        <v>OK</v>
      </c>
      <c r="J40" s="101" t="str">
        <f t="shared" si="10"/>
        <v>OK</v>
      </c>
      <c r="K40" s="101" t="str">
        <f t="shared" si="10"/>
        <v>OK</v>
      </c>
      <c r="L40" s="101" t="str">
        <f t="shared" si="10"/>
        <v>OK</v>
      </c>
      <c r="M40" s="101" t="str">
        <f t="shared" si="10"/>
        <v>OK</v>
      </c>
      <c r="N40" s="101" t="str">
        <f t="shared" si="10"/>
        <v>OK</v>
      </c>
      <c r="O40" s="101" t="str">
        <f t="shared" si="10"/>
        <v>OK</v>
      </c>
      <c r="P40" s="101" t="str">
        <f t="shared" si="10"/>
        <v>OK</v>
      </c>
      <c r="Q40" s="101" t="str">
        <f t="shared" si="10"/>
        <v>OK</v>
      </c>
      <c r="R40" s="101" t="str">
        <f t="shared" si="10"/>
        <v>OK</v>
      </c>
      <c r="S40" s="101" t="str">
        <f t="shared" si="10"/>
        <v>OK</v>
      </c>
      <c r="T40" s="101" t="str">
        <f t="shared" si="10"/>
        <v>OK</v>
      </c>
      <c r="U40" s="101" t="str">
        <f t="shared" si="10"/>
        <v>OK</v>
      </c>
      <c r="V40" s="101" t="str">
        <f t="shared" si="10"/>
        <v>OK</v>
      </c>
      <c r="W40" s="101" t="str">
        <f t="shared" si="10"/>
        <v>OK</v>
      </c>
      <c r="X40" s="101" t="str">
        <f t="shared" si="10"/>
        <v>OK</v>
      </c>
      <c r="Y40" s="101" t="str">
        <f t="shared" si="10"/>
        <v>OK</v>
      </c>
      <c r="Z40" s="101" t="str">
        <f t="shared" si="10"/>
        <v>OK</v>
      </c>
      <c r="AA40" s="101" t="str">
        <f t="shared" si="10"/>
        <v>OK</v>
      </c>
      <c r="AB40" s="101" t="str">
        <f t="shared" si="10"/>
        <v>OK</v>
      </c>
      <c r="AC40" s="101" t="str">
        <f t="shared" si="10"/>
        <v>OK</v>
      </c>
      <c r="AD40" s="101" t="str">
        <f t="shared" si="10"/>
        <v>OK</v>
      </c>
      <c r="AE40" s="101" t="str">
        <f t="shared" si="10"/>
        <v>OK</v>
      </c>
      <c r="AF40" s="101" t="str">
        <f t="shared" si="10"/>
        <v>OK</v>
      </c>
      <c r="AG40" s="101" t="str">
        <f t="shared" si="10"/>
        <v>OK</v>
      </c>
      <c r="AH40" s="101" t="str">
        <f t="shared" si="10"/>
        <v>OK</v>
      </c>
      <c r="AI40" s="101" t="str">
        <f t="shared" si="10"/>
        <v>OK</v>
      </c>
      <c r="AJ40" s="101" t="str">
        <f t="shared" si="10"/>
        <v>OK</v>
      </c>
      <c r="AK40" s="101" t="str">
        <f t="shared" si="10"/>
        <v>OK</v>
      </c>
      <c r="AL40" s="101" t="str">
        <f t="shared" si="10"/>
        <v>OK</v>
      </c>
    </row>
    <row r="41" spans="1:51" s="55" customFormat="1">
      <c r="A41" s="54"/>
      <c r="B41" s="66"/>
      <c r="C41" s="67"/>
      <c r="D41" s="66"/>
      <c r="E41" s="68"/>
      <c r="F41" s="67"/>
      <c r="G41" s="66"/>
      <c r="H41" s="66"/>
      <c r="I41" s="66"/>
      <c r="J41" s="66"/>
      <c r="K41" s="66"/>
      <c r="L41" s="69"/>
      <c r="M41" s="66"/>
      <c r="N41" s="66"/>
      <c r="O41" s="66"/>
      <c r="P41" s="66"/>
      <c r="Q41" s="66"/>
      <c r="R41" s="67"/>
      <c r="S41" s="66"/>
      <c r="T41" s="70"/>
      <c r="U41" s="66"/>
      <c r="V41" s="67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35"/>
    </row>
    <row r="42" spans="1:51" s="74" customFormat="1">
      <c r="A42" s="54" t="s">
        <v>59</v>
      </c>
      <c r="B42" s="21"/>
      <c r="C42" s="46"/>
      <c r="D42" s="23"/>
      <c r="E42" s="21"/>
      <c r="F42" s="46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71"/>
      <c r="U42" s="72"/>
      <c r="V42" s="73"/>
      <c r="W42" s="72"/>
      <c r="X42" s="72"/>
      <c r="Y42" s="72"/>
      <c r="Z42" s="72"/>
      <c r="AA42" s="72"/>
      <c r="AB42" s="72"/>
      <c r="AC42" s="72"/>
      <c r="AD42" s="72"/>
      <c r="AE42" s="24"/>
      <c r="AF42" s="24"/>
      <c r="AG42" s="24"/>
      <c r="AH42" s="24"/>
      <c r="AI42" s="24"/>
      <c r="AJ42" s="24"/>
      <c r="AK42" s="24"/>
      <c r="AL42" s="17">
        <f>SUM(B42:AK42)</f>
        <v>0</v>
      </c>
      <c r="AM42" s="101" t="str">
        <f>IF(ABS(AL42)&gt;0.01,"ERROR","OK")</f>
        <v>OK</v>
      </c>
    </row>
    <row r="43" spans="1:51">
      <c r="A43" s="54" t="s">
        <v>60</v>
      </c>
      <c r="B43" s="21"/>
      <c r="C43" s="22"/>
      <c r="D43" s="23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73"/>
      <c r="U43" s="21"/>
      <c r="V43" s="23"/>
      <c r="W43" s="23"/>
      <c r="X43" s="23"/>
      <c r="Y43" s="23"/>
      <c r="Z43" s="23"/>
      <c r="AA43" s="23"/>
      <c r="AB43" s="23"/>
      <c r="AC43" s="23"/>
      <c r="AD43" s="23"/>
      <c r="AE43" s="72"/>
      <c r="AF43" s="72"/>
      <c r="AG43" s="72"/>
      <c r="AH43" s="72"/>
      <c r="AI43" s="72"/>
      <c r="AJ43" s="72"/>
      <c r="AK43" s="72"/>
      <c r="AL43" s="17">
        <f>SUM(B43:AK43)</f>
        <v>0</v>
      </c>
      <c r="AM43" s="101" t="str">
        <f>IF(ABS(AL43)&gt;0.01,"ERROR","OK")</f>
        <v>OK</v>
      </c>
    </row>
    <row r="44" spans="1:51" s="37" customFormat="1">
      <c r="A44" s="12"/>
      <c r="B44" s="30"/>
      <c r="C44" s="31"/>
      <c r="D44" s="30"/>
      <c r="E44" s="38"/>
      <c r="F44" s="39"/>
      <c r="G44" s="40"/>
      <c r="H44" s="40"/>
      <c r="I44" s="40"/>
      <c r="J44" s="40"/>
      <c r="K44" s="40"/>
      <c r="L44" s="34"/>
      <c r="M44" s="40"/>
      <c r="N44" s="40"/>
      <c r="O44" s="41"/>
      <c r="P44" s="41"/>
      <c r="Q44" s="41"/>
      <c r="R44" s="75"/>
      <c r="S44" s="41"/>
      <c r="T44" s="31"/>
      <c r="U44" s="30"/>
      <c r="V44" s="39"/>
      <c r="W44" s="39"/>
      <c r="X44" s="39"/>
      <c r="Y44" s="39"/>
      <c r="Z44" s="39"/>
      <c r="AA44" s="39"/>
      <c r="AB44" s="39"/>
      <c r="AC44" s="39"/>
      <c r="AD44" s="39"/>
      <c r="AE44" s="40"/>
      <c r="AF44" s="40"/>
      <c r="AG44" s="40"/>
      <c r="AH44" s="40"/>
      <c r="AI44" s="40"/>
      <c r="AJ44" s="40"/>
      <c r="AK44" s="30"/>
      <c r="AL44" s="41"/>
    </row>
    <row r="45" spans="1:51">
      <c r="A45" s="61" t="s">
        <v>74</v>
      </c>
      <c r="B45" s="64">
        <f>B39+B42+B43</f>
        <v>0</v>
      </c>
      <c r="C45" s="64">
        <f t="shared" ref="C45:AK45" si="11">C39+C42+C43</f>
        <v>0</v>
      </c>
      <c r="D45" s="64">
        <f t="shared" si="11"/>
        <v>0</v>
      </c>
      <c r="E45" s="64">
        <f t="shared" si="11"/>
        <v>0</v>
      </c>
      <c r="F45" s="64">
        <f t="shared" si="11"/>
        <v>0</v>
      </c>
      <c r="G45" s="64">
        <f t="shared" si="11"/>
        <v>0</v>
      </c>
      <c r="H45" s="64">
        <f t="shared" si="11"/>
        <v>0</v>
      </c>
      <c r="I45" s="64">
        <f t="shared" si="11"/>
        <v>0</v>
      </c>
      <c r="J45" s="64">
        <f t="shared" si="11"/>
        <v>0</v>
      </c>
      <c r="K45" s="64">
        <f t="shared" si="11"/>
        <v>0</v>
      </c>
      <c r="L45" s="64">
        <f t="shared" si="11"/>
        <v>0</v>
      </c>
      <c r="M45" s="64">
        <f t="shared" si="11"/>
        <v>0</v>
      </c>
      <c r="N45" s="64">
        <f t="shared" si="11"/>
        <v>0</v>
      </c>
      <c r="O45" s="64">
        <f t="shared" si="11"/>
        <v>0</v>
      </c>
      <c r="P45" s="64">
        <f t="shared" si="11"/>
        <v>0</v>
      </c>
      <c r="Q45" s="64">
        <f t="shared" si="11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0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1"/>
        <v>0</v>
      </c>
      <c r="AG45" s="64">
        <f t="shared" si="11"/>
        <v>0</v>
      </c>
      <c r="AH45" s="64">
        <f t="shared" si="11"/>
        <v>0</v>
      </c>
      <c r="AI45" s="64">
        <f t="shared" si="11"/>
        <v>0</v>
      </c>
      <c r="AJ45" s="64">
        <f t="shared" si="11"/>
        <v>0</v>
      </c>
      <c r="AK45" s="64">
        <f t="shared" si="11"/>
        <v>0</v>
      </c>
      <c r="AL45" s="62">
        <f>AL39+AL42+AL43</f>
        <v>0</v>
      </c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</row>
    <row r="46" spans="1:51" ht="12" customHeight="1">
      <c r="A46" s="61"/>
      <c r="B46" s="31"/>
      <c r="C46" s="30"/>
      <c r="D46" s="30"/>
      <c r="E46" s="30"/>
      <c r="F46" s="33"/>
      <c r="G46" s="30"/>
      <c r="H46" s="30"/>
      <c r="I46" s="30"/>
      <c r="J46" s="30"/>
      <c r="K46" s="30"/>
      <c r="L46" s="34"/>
      <c r="M46" s="30"/>
      <c r="N46" s="30"/>
      <c r="O46" s="30"/>
      <c r="P46" s="30"/>
      <c r="Q46" s="30"/>
      <c r="R46" s="33"/>
      <c r="S46" s="30"/>
      <c r="T46" s="31"/>
      <c r="U46" s="30"/>
      <c r="V46" s="33"/>
      <c r="W46" s="33"/>
      <c r="X46" s="33"/>
      <c r="Y46" s="33"/>
      <c r="Z46" s="33"/>
      <c r="AA46" s="33"/>
      <c r="AB46" s="33"/>
      <c r="AC46" s="33"/>
      <c r="AD46" s="33"/>
      <c r="AE46" s="30"/>
      <c r="AF46" s="30"/>
      <c r="AG46" s="30"/>
      <c r="AH46" s="30"/>
      <c r="AI46" s="30"/>
      <c r="AJ46" s="30"/>
      <c r="AK46" s="30"/>
      <c r="AL46" s="30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</row>
    <row r="47" spans="1:51" s="37" customFormat="1">
      <c r="A47" s="82" t="s">
        <v>67</v>
      </c>
      <c r="B47" s="31"/>
      <c r="C47" s="30"/>
      <c r="D47" s="30"/>
      <c r="E47" s="38"/>
      <c r="F47" s="39"/>
      <c r="G47" s="40"/>
      <c r="H47" s="40"/>
      <c r="I47" s="40"/>
      <c r="J47" s="40"/>
      <c r="K47" s="40"/>
      <c r="L47" s="34"/>
      <c r="M47" s="40"/>
      <c r="N47" s="40"/>
      <c r="O47" s="41"/>
      <c r="P47" s="41"/>
      <c r="Q47" s="41"/>
      <c r="R47" s="75"/>
      <c r="S47" s="41"/>
      <c r="T47" s="31"/>
      <c r="U47" s="30"/>
      <c r="V47" s="39"/>
      <c r="W47" s="39"/>
      <c r="X47" s="39"/>
      <c r="Y47" s="39"/>
      <c r="Z47" s="39"/>
      <c r="AA47" s="39"/>
      <c r="AB47" s="39"/>
      <c r="AC47" s="39"/>
      <c r="AD47" s="39"/>
      <c r="AE47" s="40"/>
      <c r="AF47" s="40"/>
      <c r="AG47" s="40"/>
      <c r="AH47" s="40"/>
      <c r="AI47" s="40"/>
      <c r="AJ47" s="40"/>
      <c r="AK47" s="30"/>
      <c r="AL47" s="41"/>
    </row>
    <row r="48" spans="1:51">
      <c r="A48" s="20" t="s">
        <v>61</v>
      </c>
      <c r="B48" s="83"/>
      <c r="C48" s="53"/>
      <c r="D48" s="53"/>
      <c r="E48" s="53"/>
      <c r="F48" s="76"/>
      <c r="G48" s="53"/>
      <c r="H48" s="53"/>
      <c r="I48" s="53"/>
      <c r="J48" s="53"/>
      <c r="K48" s="53"/>
      <c r="L48" s="84"/>
      <c r="M48" s="53"/>
      <c r="N48" s="53"/>
      <c r="O48" s="53"/>
      <c r="P48" s="53"/>
      <c r="Q48" s="53"/>
      <c r="R48" s="76"/>
      <c r="S48" s="53"/>
      <c r="T48" s="45"/>
      <c r="U48" s="53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17">
        <f t="shared" ref="AL48:AL54" si="12">SUM(B48:AK48)</f>
        <v>0</v>
      </c>
      <c r="AM48" s="101" t="str">
        <f t="shared" ref="AM48:AM54" si="13">IF(ABS(AL48)&gt;0.01,"ERROR","OK")</f>
        <v>OK</v>
      </c>
    </row>
    <row r="49" spans="1:51">
      <c r="A49" s="20" t="s">
        <v>62</v>
      </c>
      <c r="B49" s="83"/>
      <c r="C49" s="53"/>
      <c r="D49" s="53"/>
      <c r="E49" s="53"/>
      <c r="F49" s="76"/>
      <c r="G49" s="53"/>
      <c r="H49" s="53"/>
      <c r="I49" s="53"/>
      <c r="J49" s="53"/>
      <c r="K49" s="53"/>
      <c r="L49" s="84"/>
      <c r="M49" s="53"/>
      <c r="N49" s="53"/>
      <c r="O49" s="53"/>
      <c r="P49" s="53"/>
      <c r="Q49" s="53"/>
      <c r="R49" s="76"/>
      <c r="S49" s="53"/>
      <c r="T49" s="45"/>
      <c r="U49" s="53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17">
        <f t="shared" si="12"/>
        <v>0</v>
      </c>
      <c r="AM49" s="101" t="str">
        <f t="shared" si="13"/>
        <v>OK</v>
      </c>
    </row>
    <row r="50" spans="1:51">
      <c r="A50" s="20" t="s">
        <v>63</v>
      </c>
      <c r="B50" s="83"/>
      <c r="C50" s="53"/>
      <c r="D50" s="53"/>
      <c r="E50" s="53"/>
      <c r="F50" s="76"/>
      <c r="G50" s="53"/>
      <c r="H50" s="53"/>
      <c r="I50" s="53"/>
      <c r="J50" s="53"/>
      <c r="K50" s="53"/>
      <c r="L50" s="84"/>
      <c r="M50" s="53"/>
      <c r="N50" s="53"/>
      <c r="O50" s="53"/>
      <c r="P50" s="53"/>
      <c r="Q50" s="53"/>
      <c r="R50" s="76"/>
      <c r="S50" s="53"/>
      <c r="T50" s="45"/>
      <c r="U50" s="53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17">
        <f t="shared" si="12"/>
        <v>0</v>
      </c>
      <c r="AM50" s="101" t="str">
        <f t="shared" si="13"/>
        <v>OK</v>
      </c>
    </row>
    <row r="51" spans="1:51">
      <c r="A51" s="20" t="s">
        <v>64</v>
      </c>
      <c r="B51" s="83"/>
      <c r="C51" s="53"/>
      <c r="D51" s="53"/>
      <c r="E51" s="53"/>
      <c r="F51" s="76"/>
      <c r="G51" s="53"/>
      <c r="H51" s="53"/>
      <c r="I51" s="53"/>
      <c r="J51" s="53"/>
      <c r="K51" s="53"/>
      <c r="L51" s="84"/>
      <c r="M51" s="53"/>
      <c r="N51" s="53"/>
      <c r="O51" s="53"/>
      <c r="P51" s="53"/>
      <c r="Q51" s="53"/>
      <c r="R51" s="76"/>
      <c r="S51" s="53"/>
      <c r="T51" s="45"/>
      <c r="U51" s="53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17">
        <f t="shared" si="12"/>
        <v>0</v>
      </c>
      <c r="AM51" s="101" t="str">
        <f t="shared" si="13"/>
        <v>OK</v>
      </c>
    </row>
    <row r="52" spans="1:51">
      <c r="A52" s="20" t="s">
        <v>65</v>
      </c>
      <c r="B52" s="83"/>
      <c r="C52" s="53"/>
      <c r="D52" s="53"/>
      <c r="E52" s="53"/>
      <c r="F52" s="76"/>
      <c r="G52" s="53"/>
      <c r="H52" s="53"/>
      <c r="I52" s="53"/>
      <c r="J52" s="53"/>
      <c r="K52" s="53"/>
      <c r="L52" s="84"/>
      <c r="M52" s="53"/>
      <c r="N52" s="53"/>
      <c r="O52" s="53"/>
      <c r="P52" s="53"/>
      <c r="Q52" s="53"/>
      <c r="R52" s="76"/>
      <c r="S52" s="53"/>
      <c r="T52" s="45"/>
      <c r="U52" s="53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17">
        <f t="shared" si="12"/>
        <v>0</v>
      </c>
      <c r="AM52" s="101" t="str">
        <f t="shared" si="13"/>
        <v>OK</v>
      </c>
    </row>
    <row r="53" spans="1:51">
      <c r="A53" s="20" t="s">
        <v>66</v>
      </c>
      <c r="B53" s="83"/>
      <c r="C53" s="53"/>
      <c r="D53" s="53"/>
      <c r="E53" s="53"/>
      <c r="F53" s="76"/>
      <c r="G53" s="53"/>
      <c r="H53" s="53"/>
      <c r="I53" s="53"/>
      <c r="J53" s="53"/>
      <c r="K53" s="53"/>
      <c r="L53" s="84"/>
      <c r="M53" s="53"/>
      <c r="N53" s="53"/>
      <c r="O53" s="53"/>
      <c r="P53" s="53"/>
      <c r="Q53" s="53"/>
      <c r="R53" s="76"/>
      <c r="S53" s="53"/>
      <c r="T53" s="45"/>
      <c r="U53" s="53"/>
      <c r="V53" s="24"/>
      <c r="W53" s="24"/>
      <c r="X53" s="24"/>
      <c r="Y53" s="24"/>
      <c r="Z53" s="24"/>
      <c r="AA53" s="24"/>
      <c r="AB53" s="24"/>
      <c r="AC53" s="24"/>
      <c r="AD53" s="24"/>
      <c r="AE53" s="23"/>
      <c r="AF53" s="23"/>
      <c r="AG53" s="23"/>
      <c r="AH53" s="23"/>
      <c r="AI53" s="23"/>
      <c r="AJ53" s="23"/>
      <c r="AK53" s="23"/>
      <c r="AL53" s="17">
        <f t="shared" si="12"/>
        <v>0</v>
      </c>
      <c r="AM53" s="101" t="str">
        <f t="shared" si="13"/>
        <v>OK</v>
      </c>
    </row>
    <row r="54" spans="1:51">
      <c r="A54" s="85" t="s">
        <v>68</v>
      </c>
      <c r="B54" s="86">
        <f>SUM(B48:B53)</f>
        <v>0</v>
      </c>
      <c r="C54" s="53"/>
      <c r="D54" s="53"/>
      <c r="E54" s="53"/>
      <c r="F54" s="76"/>
      <c r="G54" s="53"/>
      <c r="H54" s="53"/>
      <c r="I54" s="53"/>
      <c r="J54" s="53"/>
      <c r="K54" s="53"/>
      <c r="L54" s="77"/>
      <c r="M54" s="53"/>
      <c r="N54" s="53"/>
      <c r="O54" s="78"/>
      <c r="P54" s="78"/>
      <c r="Q54" s="78"/>
      <c r="R54" s="79"/>
      <c r="S54" s="78"/>
      <c r="T54" s="71"/>
      <c r="U54" s="72"/>
      <c r="V54" s="80">
        <f>SUM(V48:V53)</f>
        <v>0</v>
      </c>
      <c r="W54" s="80">
        <f t="shared" ref="W54:AK54" si="14">SUM(W48:W53)</f>
        <v>0</v>
      </c>
      <c r="X54" s="80">
        <f t="shared" si="14"/>
        <v>0</v>
      </c>
      <c r="Y54" s="80">
        <f t="shared" si="14"/>
        <v>0</v>
      </c>
      <c r="Z54" s="80">
        <f t="shared" si="14"/>
        <v>0</v>
      </c>
      <c r="AA54" s="80">
        <f t="shared" si="14"/>
        <v>0</v>
      </c>
      <c r="AB54" s="80">
        <f t="shared" si="14"/>
        <v>0</v>
      </c>
      <c r="AC54" s="80">
        <f t="shared" si="14"/>
        <v>0</v>
      </c>
      <c r="AD54" s="80">
        <f t="shared" si="14"/>
        <v>0</v>
      </c>
      <c r="AE54" s="80">
        <f t="shared" si="14"/>
        <v>0</v>
      </c>
      <c r="AF54" s="80">
        <f t="shared" si="14"/>
        <v>0</v>
      </c>
      <c r="AG54" s="80">
        <f t="shared" si="14"/>
        <v>0</v>
      </c>
      <c r="AH54" s="80">
        <f t="shared" si="14"/>
        <v>0</v>
      </c>
      <c r="AI54" s="80">
        <f t="shared" si="14"/>
        <v>0</v>
      </c>
      <c r="AJ54" s="80">
        <f t="shared" si="14"/>
        <v>0</v>
      </c>
      <c r="AK54" s="62">
        <f t="shared" si="14"/>
        <v>0</v>
      </c>
      <c r="AL54" s="17">
        <f t="shared" si="12"/>
        <v>0</v>
      </c>
      <c r="AM54" s="101" t="str">
        <f t="shared" si="13"/>
        <v>OK</v>
      </c>
    </row>
    <row r="55" spans="1:51">
      <c r="A55" s="61"/>
      <c r="B55" s="31"/>
      <c r="C55" s="30"/>
      <c r="D55" s="30"/>
      <c r="E55" s="30"/>
      <c r="F55" s="33"/>
      <c r="G55" s="30"/>
      <c r="H55" s="30"/>
      <c r="I55" s="30"/>
      <c r="J55" s="30"/>
      <c r="K55" s="30"/>
      <c r="L55" s="34"/>
      <c r="M55" s="30"/>
      <c r="N55" s="30"/>
      <c r="O55" s="30"/>
      <c r="P55" s="30"/>
      <c r="Q55" s="30"/>
      <c r="R55" s="33"/>
      <c r="S55" s="30"/>
      <c r="T55" s="31"/>
      <c r="U55" s="30"/>
      <c r="V55" s="33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</row>
    <row r="56" spans="1:51" s="37" customFormat="1">
      <c r="A56" s="82" t="s">
        <v>69</v>
      </c>
      <c r="B56" s="31"/>
      <c r="C56" s="30"/>
      <c r="D56" s="30"/>
      <c r="E56" s="38"/>
      <c r="F56" s="39"/>
      <c r="G56" s="40"/>
      <c r="H56" s="40"/>
      <c r="I56" s="40"/>
      <c r="J56" s="40"/>
      <c r="K56" s="40"/>
      <c r="L56" s="34"/>
      <c r="M56" s="40"/>
      <c r="N56" s="40"/>
      <c r="O56" s="41"/>
      <c r="P56" s="41"/>
      <c r="Q56" s="41"/>
      <c r="R56" s="75"/>
      <c r="S56" s="41"/>
      <c r="T56" s="31"/>
      <c r="U56" s="30"/>
      <c r="V56" s="39"/>
      <c r="W56" s="39"/>
      <c r="X56" s="39"/>
      <c r="Y56" s="39"/>
      <c r="Z56" s="39"/>
      <c r="AA56" s="39"/>
      <c r="AB56" s="39"/>
      <c r="AC56" s="39"/>
      <c r="AD56" s="39"/>
      <c r="AE56" s="40"/>
      <c r="AF56" s="40"/>
      <c r="AG56" s="40"/>
      <c r="AH56" s="40"/>
      <c r="AI56" s="40"/>
      <c r="AJ56" s="40"/>
      <c r="AK56" s="30"/>
      <c r="AL56" s="41"/>
    </row>
    <row r="57" spans="1:51">
      <c r="A57" s="20" t="s">
        <v>61</v>
      </c>
      <c r="B57" s="84"/>
      <c r="C57" s="87"/>
      <c r="D57" s="53"/>
      <c r="E57" s="53"/>
      <c r="F57" s="76"/>
      <c r="G57" s="53"/>
      <c r="H57" s="53"/>
      <c r="I57" s="53"/>
      <c r="J57" s="53"/>
      <c r="K57" s="53"/>
      <c r="L57" s="84"/>
      <c r="M57" s="53"/>
      <c r="N57" s="53"/>
      <c r="O57" s="53"/>
      <c r="P57" s="53"/>
      <c r="Q57" s="53"/>
      <c r="R57" s="76"/>
      <c r="S57" s="53"/>
      <c r="T57" s="45"/>
      <c r="U57" s="53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17">
        <f t="shared" ref="AL57:AL63" si="15">SUM(B57:AK57)</f>
        <v>0</v>
      </c>
      <c r="AM57" s="101" t="str">
        <f t="shared" ref="AM57:AM62" si="16">IF(ABS(AL57)&gt;0.01,"ERROR","OK")</f>
        <v>OK</v>
      </c>
    </row>
    <row r="58" spans="1:51">
      <c r="A58" s="20" t="s">
        <v>62</v>
      </c>
      <c r="B58" s="84"/>
      <c r="C58" s="87"/>
      <c r="D58" s="53"/>
      <c r="E58" s="53"/>
      <c r="F58" s="76"/>
      <c r="G58" s="53"/>
      <c r="H58" s="53"/>
      <c r="I58" s="53"/>
      <c r="J58" s="53"/>
      <c r="K58" s="53"/>
      <c r="L58" s="84"/>
      <c r="M58" s="53"/>
      <c r="N58" s="53"/>
      <c r="O58" s="53"/>
      <c r="P58" s="53"/>
      <c r="Q58" s="53"/>
      <c r="R58" s="76"/>
      <c r="S58" s="53"/>
      <c r="T58" s="45"/>
      <c r="U58" s="53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17">
        <f t="shared" si="15"/>
        <v>0</v>
      </c>
      <c r="AM58" s="101" t="str">
        <f t="shared" si="16"/>
        <v>OK</v>
      </c>
    </row>
    <row r="59" spans="1:51">
      <c r="A59" s="20" t="s">
        <v>63</v>
      </c>
      <c r="B59" s="84"/>
      <c r="C59" s="87"/>
      <c r="D59" s="53"/>
      <c r="E59" s="53"/>
      <c r="F59" s="76"/>
      <c r="G59" s="53"/>
      <c r="H59" s="53"/>
      <c r="I59" s="53"/>
      <c r="J59" s="53"/>
      <c r="K59" s="53"/>
      <c r="L59" s="84"/>
      <c r="M59" s="53"/>
      <c r="N59" s="53"/>
      <c r="O59" s="53"/>
      <c r="P59" s="53"/>
      <c r="Q59" s="53"/>
      <c r="R59" s="76"/>
      <c r="S59" s="53"/>
      <c r="T59" s="45"/>
      <c r="U59" s="53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17">
        <f t="shared" si="15"/>
        <v>0</v>
      </c>
      <c r="AM59" s="101" t="str">
        <f>IF(ABS(AL59)&gt;0.01,"ERROR","OK")</f>
        <v>OK</v>
      </c>
    </row>
    <row r="60" spans="1:51">
      <c r="A60" s="20" t="s">
        <v>64</v>
      </c>
      <c r="B60" s="84"/>
      <c r="C60" s="87"/>
      <c r="D60" s="53"/>
      <c r="E60" s="53"/>
      <c r="F60" s="76"/>
      <c r="G60" s="53"/>
      <c r="H60" s="53"/>
      <c r="I60" s="53"/>
      <c r="J60" s="53"/>
      <c r="K60" s="53"/>
      <c r="L60" s="84"/>
      <c r="M60" s="53"/>
      <c r="N60" s="53"/>
      <c r="O60" s="53"/>
      <c r="P60" s="53"/>
      <c r="Q60" s="53"/>
      <c r="R60" s="76"/>
      <c r="S60" s="53"/>
      <c r="T60" s="45"/>
      <c r="U60" s="53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17">
        <f t="shared" si="15"/>
        <v>0</v>
      </c>
      <c r="AM60" s="101" t="str">
        <f t="shared" si="16"/>
        <v>OK</v>
      </c>
    </row>
    <row r="61" spans="1:51">
      <c r="A61" s="20" t="s">
        <v>65</v>
      </c>
      <c r="B61" s="84"/>
      <c r="C61" s="87"/>
      <c r="D61" s="53"/>
      <c r="E61" s="53"/>
      <c r="F61" s="76"/>
      <c r="G61" s="53"/>
      <c r="H61" s="53"/>
      <c r="I61" s="53"/>
      <c r="J61" s="53"/>
      <c r="K61" s="53"/>
      <c r="L61" s="84"/>
      <c r="M61" s="53"/>
      <c r="N61" s="53"/>
      <c r="O61" s="53"/>
      <c r="P61" s="53"/>
      <c r="Q61" s="53"/>
      <c r="R61" s="76"/>
      <c r="S61" s="53"/>
      <c r="T61" s="45"/>
      <c r="U61" s="53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17">
        <f t="shared" si="15"/>
        <v>0</v>
      </c>
      <c r="AM61" s="101" t="str">
        <f t="shared" si="16"/>
        <v>OK</v>
      </c>
    </row>
    <row r="62" spans="1:51">
      <c r="A62" s="20" t="s">
        <v>66</v>
      </c>
      <c r="B62" s="84"/>
      <c r="C62" s="87"/>
      <c r="D62" s="53"/>
      <c r="E62" s="53"/>
      <c r="F62" s="76"/>
      <c r="G62" s="53"/>
      <c r="H62" s="53"/>
      <c r="I62" s="53"/>
      <c r="J62" s="53"/>
      <c r="K62" s="53"/>
      <c r="L62" s="84"/>
      <c r="M62" s="53"/>
      <c r="N62" s="53"/>
      <c r="O62" s="53"/>
      <c r="P62" s="53"/>
      <c r="Q62" s="53"/>
      <c r="R62" s="76"/>
      <c r="S62" s="53"/>
      <c r="T62" s="45"/>
      <c r="U62" s="53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17">
        <f t="shared" si="15"/>
        <v>0</v>
      </c>
      <c r="AM62" s="101" t="str">
        <f t="shared" si="16"/>
        <v>OK</v>
      </c>
    </row>
    <row r="63" spans="1:51">
      <c r="A63" s="85" t="s">
        <v>70</v>
      </c>
      <c r="B63" s="84"/>
      <c r="C63" s="88">
        <f>SUM(C57:C62)</f>
        <v>0</v>
      </c>
      <c r="D63" s="53"/>
      <c r="E63" s="53"/>
      <c r="F63" s="76"/>
      <c r="G63" s="53"/>
      <c r="H63" s="53"/>
      <c r="I63" s="53"/>
      <c r="J63" s="53"/>
      <c r="K63" s="53"/>
      <c r="L63" s="77"/>
      <c r="M63" s="53"/>
      <c r="N63" s="53"/>
      <c r="O63" s="78"/>
      <c r="P63" s="78"/>
      <c r="Q63" s="78"/>
      <c r="R63" s="79"/>
      <c r="S63" s="78"/>
      <c r="T63" s="71"/>
      <c r="U63" s="72"/>
      <c r="V63" s="80">
        <f>SUM(V57:V62)</f>
        <v>0</v>
      </c>
      <c r="W63" s="80">
        <f t="shared" ref="W63:AK63" si="17">SUM(W57:W62)</f>
        <v>0</v>
      </c>
      <c r="X63" s="80">
        <f t="shared" si="17"/>
        <v>0</v>
      </c>
      <c r="Y63" s="80">
        <f t="shared" si="17"/>
        <v>0</v>
      </c>
      <c r="Z63" s="80">
        <f t="shared" si="17"/>
        <v>0</v>
      </c>
      <c r="AA63" s="80">
        <f t="shared" si="17"/>
        <v>0</v>
      </c>
      <c r="AB63" s="80">
        <f t="shared" si="17"/>
        <v>0</v>
      </c>
      <c r="AC63" s="80">
        <f t="shared" si="17"/>
        <v>0</v>
      </c>
      <c r="AD63" s="80">
        <f t="shared" si="17"/>
        <v>0</v>
      </c>
      <c r="AE63" s="80">
        <f t="shared" si="17"/>
        <v>0</v>
      </c>
      <c r="AF63" s="80">
        <f t="shared" si="17"/>
        <v>0</v>
      </c>
      <c r="AG63" s="80">
        <f t="shared" si="17"/>
        <v>0</v>
      </c>
      <c r="AH63" s="80">
        <f t="shared" si="17"/>
        <v>0</v>
      </c>
      <c r="AI63" s="80">
        <f t="shared" si="17"/>
        <v>0</v>
      </c>
      <c r="AJ63" s="80">
        <f t="shared" si="17"/>
        <v>0</v>
      </c>
      <c r="AK63" s="62">
        <f t="shared" si="17"/>
        <v>0</v>
      </c>
      <c r="AL63" s="17">
        <f t="shared" si="15"/>
        <v>0</v>
      </c>
      <c r="AM63" s="101" t="str">
        <f>IF(ABS(AL63)&gt;0.01,"ERROR","OK")</f>
        <v>OK</v>
      </c>
    </row>
    <row r="64" spans="1:51" s="37" customFormat="1">
      <c r="A64" s="12"/>
      <c r="B64" s="31"/>
      <c r="C64" s="30"/>
      <c r="D64" s="30"/>
      <c r="E64" s="38"/>
      <c r="F64" s="39"/>
      <c r="G64" s="40"/>
      <c r="H64" s="40"/>
      <c r="I64" s="40"/>
      <c r="J64" s="40"/>
      <c r="K64" s="40"/>
      <c r="L64" s="34"/>
      <c r="M64" s="40"/>
      <c r="N64" s="40"/>
      <c r="O64" s="41"/>
      <c r="P64" s="41"/>
      <c r="Q64" s="41"/>
      <c r="R64" s="75"/>
      <c r="S64" s="41"/>
      <c r="T64" s="31"/>
      <c r="U64" s="30"/>
      <c r="V64" s="39"/>
      <c r="W64" s="39"/>
      <c r="X64" s="39"/>
      <c r="Y64" s="39"/>
      <c r="Z64" s="39"/>
      <c r="AA64" s="39"/>
      <c r="AB64" s="39"/>
      <c r="AC64" s="39"/>
      <c r="AD64" s="39"/>
      <c r="AE64" s="40"/>
      <c r="AF64" s="40"/>
      <c r="AG64" s="40"/>
      <c r="AH64" s="40"/>
      <c r="AI64" s="40"/>
      <c r="AJ64" s="40"/>
      <c r="AK64" s="30"/>
      <c r="AL64" s="41"/>
    </row>
    <row r="65" spans="1:39" s="37" customFormat="1">
      <c r="A65" s="82" t="s">
        <v>71</v>
      </c>
      <c r="B65" s="31"/>
      <c r="C65" s="30"/>
      <c r="D65" s="30"/>
      <c r="E65" s="38"/>
      <c r="F65" s="39"/>
      <c r="G65" s="40"/>
      <c r="H65" s="40"/>
      <c r="I65" s="40"/>
      <c r="J65" s="40"/>
      <c r="K65" s="40"/>
      <c r="L65" s="34"/>
      <c r="M65" s="40"/>
      <c r="N65" s="40"/>
      <c r="O65" s="41"/>
      <c r="P65" s="41"/>
      <c r="Q65" s="41"/>
      <c r="R65" s="75"/>
      <c r="S65" s="41"/>
      <c r="T65" s="31"/>
      <c r="U65" s="30"/>
      <c r="V65" s="39"/>
      <c r="W65" s="39"/>
      <c r="X65" s="39"/>
      <c r="Y65" s="39"/>
      <c r="Z65" s="39"/>
      <c r="AA65" s="39"/>
      <c r="AB65" s="39"/>
      <c r="AC65" s="39"/>
      <c r="AD65" s="39"/>
      <c r="AE65" s="40"/>
      <c r="AF65" s="40"/>
      <c r="AG65" s="40"/>
      <c r="AH65" s="40"/>
      <c r="AI65" s="40"/>
      <c r="AJ65" s="40"/>
      <c r="AK65" s="30"/>
      <c r="AL65" s="41"/>
    </row>
    <row r="66" spans="1:39" s="37" customFormat="1">
      <c r="A66" s="89" t="s">
        <v>61</v>
      </c>
      <c r="B66" s="71"/>
      <c r="C66" s="72"/>
      <c r="D66" s="23"/>
      <c r="E66" s="53"/>
      <c r="F66" s="76"/>
      <c r="G66" s="53"/>
      <c r="H66" s="53"/>
      <c r="I66" s="53"/>
      <c r="J66" s="53"/>
      <c r="K66" s="53"/>
      <c r="L66" s="84"/>
      <c r="M66" s="53"/>
      <c r="N66" s="53"/>
      <c r="O66" s="53"/>
      <c r="P66" s="53"/>
      <c r="Q66" s="53"/>
      <c r="R66" s="76"/>
      <c r="S66" s="53"/>
      <c r="T66" s="45"/>
      <c r="U66" s="21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17">
        <f t="shared" ref="AL66:AL72" si="18">SUM(B66:AK66)</f>
        <v>0</v>
      </c>
      <c r="AM66" s="101" t="str">
        <f t="shared" ref="AM66:AM72" si="19">IF(ABS(AL66)&gt;0.01,"ERROR","OK")</f>
        <v>OK</v>
      </c>
    </row>
    <row r="67" spans="1:39" s="37" customFormat="1">
      <c r="A67" s="89" t="s">
        <v>62</v>
      </c>
      <c r="B67" s="71"/>
      <c r="C67" s="72"/>
      <c r="D67" s="23"/>
      <c r="E67" s="53"/>
      <c r="F67" s="76"/>
      <c r="G67" s="53"/>
      <c r="H67" s="53"/>
      <c r="I67" s="53"/>
      <c r="J67" s="53"/>
      <c r="K67" s="53"/>
      <c r="L67" s="84"/>
      <c r="M67" s="53"/>
      <c r="N67" s="53"/>
      <c r="O67" s="53"/>
      <c r="P67" s="53"/>
      <c r="Q67" s="53"/>
      <c r="R67" s="76"/>
      <c r="S67" s="53"/>
      <c r="T67" s="45"/>
      <c r="U67" s="21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17">
        <f t="shared" si="18"/>
        <v>0</v>
      </c>
      <c r="AM67" s="101" t="str">
        <f t="shared" si="19"/>
        <v>OK</v>
      </c>
    </row>
    <row r="68" spans="1:39" s="37" customFormat="1">
      <c r="A68" s="89" t="s">
        <v>63</v>
      </c>
      <c r="B68" s="71"/>
      <c r="C68" s="72"/>
      <c r="D68" s="23"/>
      <c r="E68" s="53"/>
      <c r="F68" s="76"/>
      <c r="G68" s="53"/>
      <c r="H68" s="53"/>
      <c r="I68" s="53"/>
      <c r="J68" s="53"/>
      <c r="K68" s="53"/>
      <c r="L68" s="84"/>
      <c r="M68" s="53"/>
      <c r="N68" s="53"/>
      <c r="O68" s="53"/>
      <c r="P68" s="53"/>
      <c r="Q68" s="53"/>
      <c r="R68" s="76"/>
      <c r="S68" s="53"/>
      <c r="T68" s="45"/>
      <c r="U68" s="21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17">
        <f t="shared" si="18"/>
        <v>0</v>
      </c>
      <c r="AM68" s="101" t="str">
        <f t="shared" si="19"/>
        <v>OK</v>
      </c>
    </row>
    <row r="69" spans="1:39" s="37" customFormat="1">
      <c r="A69" s="89" t="s">
        <v>64</v>
      </c>
      <c r="B69" s="71"/>
      <c r="C69" s="72"/>
      <c r="D69" s="23"/>
      <c r="E69" s="53"/>
      <c r="F69" s="76"/>
      <c r="G69" s="53"/>
      <c r="H69" s="53"/>
      <c r="I69" s="53"/>
      <c r="J69" s="53"/>
      <c r="K69" s="53"/>
      <c r="L69" s="84"/>
      <c r="M69" s="53"/>
      <c r="N69" s="53"/>
      <c r="O69" s="53"/>
      <c r="P69" s="53"/>
      <c r="Q69" s="53"/>
      <c r="R69" s="76"/>
      <c r="S69" s="53"/>
      <c r="T69" s="45"/>
      <c r="U69" s="21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17">
        <f t="shared" si="18"/>
        <v>0</v>
      </c>
      <c r="AM69" s="101" t="str">
        <f t="shared" si="19"/>
        <v>OK</v>
      </c>
    </row>
    <row r="70" spans="1:39" s="37" customFormat="1">
      <c r="A70" s="89" t="s">
        <v>65</v>
      </c>
      <c r="B70" s="71"/>
      <c r="C70" s="72"/>
      <c r="D70" s="23"/>
      <c r="E70" s="53"/>
      <c r="F70" s="76"/>
      <c r="G70" s="53"/>
      <c r="H70" s="53"/>
      <c r="I70" s="53"/>
      <c r="J70" s="53"/>
      <c r="K70" s="53"/>
      <c r="L70" s="84"/>
      <c r="M70" s="53"/>
      <c r="N70" s="53"/>
      <c r="O70" s="53"/>
      <c r="P70" s="53"/>
      <c r="Q70" s="53"/>
      <c r="R70" s="76"/>
      <c r="S70" s="53"/>
      <c r="T70" s="45"/>
      <c r="U70" s="21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17">
        <f t="shared" si="18"/>
        <v>0</v>
      </c>
      <c r="AM70" s="101" t="str">
        <f t="shared" si="19"/>
        <v>OK</v>
      </c>
    </row>
    <row r="71" spans="1:39" s="37" customFormat="1">
      <c r="A71" s="89" t="s">
        <v>66</v>
      </c>
      <c r="B71" s="71"/>
      <c r="C71" s="72"/>
      <c r="D71" s="23"/>
      <c r="E71" s="53"/>
      <c r="F71" s="76"/>
      <c r="G71" s="53"/>
      <c r="H71" s="53"/>
      <c r="I71" s="53"/>
      <c r="J71" s="53"/>
      <c r="K71" s="53"/>
      <c r="L71" s="84"/>
      <c r="M71" s="53"/>
      <c r="N71" s="53"/>
      <c r="O71" s="53"/>
      <c r="P71" s="53"/>
      <c r="Q71" s="53"/>
      <c r="R71" s="76"/>
      <c r="S71" s="53"/>
      <c r="T71" s="45"/>
      <c r="U71" s="21"/>
      <c r="V71" s="24"/>
      <c r="W71" s="24"/>
      <c r="X71" s="24"/>
      <c r="Y71" s="24"/>
      <c r="Z71" s="24"/>
      <c r="AA71" s="24"/>
      <c r="AB71" s="24"/>
      <c r="AC71" s="24"/>
      <c r="AD71" s="24"/>
      <c r="AE71" s="23"/>
      <c r="AF71" s="23"/>
      <c r="AG71" s="23"/>
      <c r="AH71" s="23"/>
      <c r="AI71" s="23"/>
      <c r="AJ71" s="23"/>
      <c r="AK71" s="23"/>
      <c r="AL71" s="17">
        <f t="shared" si="18"/>
        <v>0</v>
      </c>
      <c r="AM71" s="101" t="str">
        <f t="shared" si="19"/>
        <v>OK</v>
      </c>
    </row>
    <row r="72" spans="1:39" s="37" customFormat="1">
      <c r="A72" s="85" t="s">
        <v>72</v>
      </c>
      <c r="B72" s="71"/>
      <c r="C72" s="72"/>
      <c r="D72" s="62">
        <f>SUM(D66:D71)</f>
        <v>0</v>
      </c>
      <c r="E72" s="53"/>
      <c r="F72" s="76"/>
      <c r="G72" s="53"/>
      <c r="H72" s="53"/>
      <c r="I72" s="53"/>
      <c r="J72" s="53"/>
      <c r="K72" s="53"/>
      <c r="L72" s="77"/>
      <c r="M72" s="53"/>
      <c r="N72" s="53"/>
      <c r="O72" s="78"/>
      <c r="P72" s="78"/>
      <c r="Q72" s="78"/>
      <c r="R72" s="79"/>
      <c r="S72" s="78"/>
      <c r="T72" s="71"/>
      <c r="U72" s="13">
        <f>SUM(U66:U71)</f>
        <v>0</v>
      </c>
      <c r="V72" s="80">
        <f>SUM(V66:V71)</f>
        <v>0</v>
      </c>
      <c r="W72" s="80">
        <f t="shared" ref="W72:AK72" si="20">SUM(W66:W71)</f>
        <v>0</v>
      </c>
      <c r="X72" s="80">
        <f t="shared" si="20"/>
        <v>0</v>
      </c>
      <c r="Y72" s="80">
        <f t="shared" si="20"/>
        <v>0</v>
      </c>
      <c r="Z72" s="80">
        <f t="shared" si="20"/>
        <v>0</v>
      </c>
      <c r="AA72" s="80">
        <f t="shared" si="20"/>
        <v>0</v>
      </c>
      <c r="AB72" s="80">
        <f t="shared" si="20"/>
        <v>0</v>
      </c>
      <c r="AC72" s="80">
        <f t="shared" si="20"/>
        <v>0</v>
      </c>
      <c r="AD72" s="80">
        <f t="shared" si="20"/>
        <v>0</v>
      </c>
      <c r="AE72" s="80">
        <f t="shared" si="20"/>
        <v>0</v>
      </c>
      <c r="AF72" s="80">
        <f t="shared" si="20"/>
        <v>0</v>
      </c>
      <c r="AG72" s="80">
        <f t="shared" si="20"/>
        <v>0</v>
      </c>
      <c r="AH72" s="80">
        <f t="shared" si="20"/>
        <v>0</v>
      </c>
      <c r="AI72" s="80">
        <f t="shared" si="20"/>
        <v>0</v>
      </c>
      <c r="AJ72" s="80">
        <f t="shared" si="20"/>
        <v>0</v>
      </c>
      <c r="AK72" s="62">
        <f t="shared" si="20"/>
        <v>0</v>
      </c>
      <c r="AL72" s="17">
        <f t="shared" si="18"/>
        <v>0</v>
      </c>
      <c r="AM72" s="101" t="str">
        <f t="shared" si="19"/>
        <v>OK</v>
      </c>
    </row>
    <row r="73" spans="1:39" s="37" customFormat="1">
      <c r="A73" s="12"/>
      <c r="B73" s="31"/>
      <c r="C73" s="30"/>
      <c r="D73" s="30"/>
      <c r="E73" s="38"/>
      <c r="F73" s="39"/>
      <c r="G73" s="40"/>
      <c r="H73" s="40"/>
      <c r="I73" s="40"/>
      <c r="J73" s="40"/>
      <c r="K73" s="40"/>
      <c r="L73" s="34"/>
      <c r="M73" s="40"/>
      <c r="N73" s="40"/>
      <c r="O73" s="41"/>
      <c r="P73" s="41"/>
      <c r="Q73" s="41"/>
      <c r="R73" s="75"/>
      <c r="S73" s="41"/>
      <c r="T73" s="33"/>
      <c r="U73" s="30"/>
      <c r="V73" s="39"/>
      <c r="W73" s="39"/>
      <c r="X73" s="39"/>
      <c r="Y73" s="39"/>
      <c r="Z73" s="39"/>
      <c r="AA73" s="39"/>
      <c r="AB73" s="39"/>
      <c r="AC73" s="39"/>
      <c r="AD73" s="39"/>
      <c r="AE73" s="30"/>
      <c r="AF73" s="40"/>
      <c r="AG73" s="40"/>
      <c r="AH73" s="40"/>
      <c r="AI73" s="40"/>
      <c r="AJ73" s="40"/>
      <c r="AK73" s="30"/>
      <c r="AL73" s="41"/>
    </row>
    <row r="74" spans="1:39" s="37" customFormat="1">
      <c r="A74" s="12"/>
      <c r="B74" s="31"/>
      <c r="C74" s="30"/>
      <c r="D74" s="30"/>
      <c r="E74" s="38"/>
      <c r="F74" s="39"/>
      <c r="G74" s="40"/>
      <c r="H74" s="40"/>
      <c r="I74" s="40"/>
      <c r="J74" s="40"/>
      <c r="K74" s="40"/>
      <c r="L74" s="34"/>
      <c r="M74" s="40"/>
      <c r="N74" s="40"/>
      <c r="O74" s="41"/>
      <c r="P74" s="41"/>
      <c r="Q74" s="41"/>
      <c r="R74" s="75"/>
      <c r="S74" s="41"/>
      <c r="T74" s="31"/>
      <c r="U74" s="30"/>
      <c r="V74" s="39"/>
      <c r="W74" s="39"/>
      <c r="X74" s="39"/>
      <c r="Y74" s="39"/>
      <c r="Z74" s="39"/>
      <c r="AA74" s="39"/>
      <c r="AB74" s="39"/>
      <c r="AC74" s="39"/>
      <c r="AD74" s="39"/>
      <c r="AE74" s="40"/>
      <c r="AF74" s="40"/>
      <c r="AG74" s="40"/>
      <c r="AH74" s="40"/>
      <c r="AI74" s="40"/>
      <c r="AJ74" s="40"/>
      <c r="AK74" s="30"/>
      <c r="AL74" s="41"/>
    </row>
    <row r="75" spans="1:39">
      <c r="A75" s="90" t="s">
        <v>73</v>
      </c>
      <c r="B75" s="91">
        <f>B45+B54</f>
        <v>0</v>
      </c>
      <c r="C75" s="92">
        <f>C45+C63</f>
        <v>0</v>
      </c>
      <c r="D75" s="92">
        <f>D45+D72</f>
        <v>0</v>
      </c>
      <c r="E75" s="92">
        <f t="shared" ref="E75:U75" si="21">E45+E63+E72</f>
        <v>0</v>
      </c>
      <c r="F75" s="92">
        <f t="shared" si="21"/>
        <v>0</v>
      </c>
      <c r="G75" s="92">
        <f t="shared" si="21"/>
        <v>0</v>
      </c>
      <c r="H75" s="92">
        <f t="shared" si="21"/>
        <v>0</v>
      </c>
      <c r="I75" s="92">
        <f t="shared" si="21"/>
        <v>0</v>
      </c>
      <c r="J75" s="92">
        <f t="shared" si="21"/>
        <v>0</v>
      </c>
      <c r="K75" s="92">
        <f t="shared" si="21"/>
        <v>0</v>
      </c>
      <c r="L75" s="92">
        <f t="shared" si="21"/>
        <v>0</v>
      </c>
      <c r="M75" s="92">
        <f t="shared" si="21"/>
        <v>0</v>
      </c>
      <c r="N75" s="92">
        <f t="shared" si="21"/>
        <v>0</v>
      </c>
      <c r="O75" s="92">
        <f t="shared" si="21"/>
        <v>0</v>
      </c>
      <c r="P75" s="92">
        <f t="shared" si="21"/>
        <v>0</v>
      </c>
      <c r="Q75" s="92">
        <f t="shared" si="21"/>
        <v>0</v>
      </c>
      <c r="R75" s="92">
        <f t="shared" si="21"/>
        <v>0</v>
      </c>
      <c r="S75" s="92">
        <f t="shared" si="21"/>
        <v>0</v>
      </c>
      <c r="T75" s="93">
        <f t="shared" si="21"/>
        <v>0</v>
      </c>
      <c r="U75" s="92">
        <f t="shared" si="21"/>
        <v>0</v>
      </c>
      <c r="V75" s="92">
        <f>V45+V54+V63+V72</f>
        <v>0</v>
      </c>
      <c r="W75" s="92">
        <f t="shared" ref="W75:AK75" si="22">W45+W54+W63+W72</f>
        <v>0</v>
      </c>
      <c r="X75" s="92">
        <f t="shared" si="22"/>
        <v>0</v>
      </c>
      <c r="Y75" s="92">
        <f t="shared" si="22"/>
        <v>0</v>
      </c>
      <c r="Z75" s="92">
        <f t="shared" si="22"/>
        <v>0</v>
      </c>
      <c r="AA75" s="92">
        <f t="shared" si="22"/>
        <v>0</v>
      </c>
      <c r="AB75" s="92">
        <f t="shared" si="22"/>
        <v>0</v>
      </c>
      <c r="AC75" s="92">
        <f t="shared" si="22"/>
        <v>0</v>
      </c>
      <c r="AD75" s="92">
        <f t="shared" si="22"/>
        <v>0</v>
      </c>
      <c r="AE75" s="92">
        <f t="shared" si="22"/>
        <v>0</v>
      </c>
      <c r="AF75" s="92">
        <f t="shared" si="22"/>
        <v>0</v>
      </c>
      <c r="AG75" s="92">
        <f t="shared" si="22"/>
        <v>0</v>
      </c>
      <c r="AH75" s="92">
        <f t="shared" si="22"/>
        <v>0</v>
      </c>
      <c r="AI75" s="92">
        <f t="shared" si="22"/>
        <v>0</v>
      </c>
      <c r="AJ75" s="92">
        <f t="shared" si="22"/>
        <v>0</v>
      </c>
      <c r="AK75" s="92">
        <f t="shared" si="22"/>
        <v>0</v>
      </c>
      <c r="AL75" s="94">
        <f>SUM(B75:AK75)</f>
        <v>0</v>
      </c>
    </row>
    <row r="76" spans="1:39" s="81" customFormat="1" ht="12.5">
      <c r="A76" s="29"/>
      <c r="B76" s="95"/>
      <c r="C76" s="95"/>
      <c r="D76" s="95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W76" s="96"/>
      <c r="X76" s="96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</row>
    <row r="77" spans="1:39" ht="12.5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</row>
    <row r="78" spans="1:39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8"/>
      <c r="P78" s="98"/>
      <c r="Q78" s="98"/>
      <c r="R78" s="98"/>
      <c r="S78" s="98"/>
      <c r="T78" s="97"/>
      <c r="U78" s="97"/>
      <c r="V78" s="98"/>
      <c r="W78" s="98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</row>
    <row r="79" spans="1:39" ht="12.5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</row>
    <row r="80" spans="1:39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8"/>
      <c r="W80" s="98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</row>
    <row r="81" spans="2:38" ht="12.5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</row>
    <row r="82" spans="2:38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8"/>
      <c r="P82" s="98"/>
      <c r="Q82" s="98"/>
      <c r="R82" s="98"/>
      <c r="S82" s="98"/>
      <c r="T82" s="97"/>
      <c r="U82" s="97"/>
      <c r="V82" s="98"/>
      <c r="W82" s="98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</row>
    <row r="83" spans="2:38" ht="12.5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</row>
    <row r="84" spans="2:38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8"/>
      <c r="P84" s="98"/>
      <c r="Q84" s="98"/>
      <c r="R84" s="98"/>
      <c r="S84" s="98"/>
      <c r="T84" s="97"/>
      <c r="U84" s="97"/>
      <c r="V84" s="98"/>
      <c r="W84" s="98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</row>
    <row r="85" spans="2:38" ht="12.5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</row>
    <row r="87" spans="2:38">
      <c r="F87" s="97"/>
      <c r="G87" s="97"/>
      <c r="H87" s="97"/>
      <c r="I87" s="97"/>
      <c r="J87" s="97"/>
      <c r="K87" s="97"/>
      <c r="L87" s="97"/>
      <c r="M87" s="97"/>
      <c r="N87" s="97"/>
      <c r="O87" s="98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</row>
    <row r="89" spans="2:38" ht="12.5"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9"/>
      <c r="U89" s="99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</row>
    <row r="90" spans="2:38">
      <c r="T90" s="99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</row>
    <row r="91" spans="2:38"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9"/>
      <c r="U91" s="99"/>
    </row>
    <row r="93" spans="2:38"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</row>
  </sheetData>
  <mergeCells count="47">
    <mergeCell ref="AH8:AH9"/>
    <mergeCell ref="AI8:AI9"/>
    <mergeCell ref="AJ8:AJ9"/>
    <mergeCell ref="AK7:AK9"/>
    <mergeCell ref="AL6:AL9"/>
    <mergeCell ref="AD8:AD9"/>
    <mergeCell ref="L8:L9"/>
    <mergeCell ref="M8:M9"/>
    <mergeCell ref="O8:O9"/>
    <mergeCell ref="P8:P9"/>
    <mergeCell ref="Q8:Q9"/>
    <mergeCell ref="R8:R9"/>
    <mergeCell ref="Y8:Y9"/>
    <mergeCell ref="Z8:Z9"/>
    <mergeCell ref="AA8:AA9"/>
    <mergeCell ref="V7:AD7"/>
    <mergeCell ref="AE7:AJ7"/>
    <mergeCell ref="N8:N9"/>
    <mergeCell ref="S8:S9"/>
    <mergeCell ref="T8:T9"/>
    <mergeCell ref="U8:U9"/>
    <mergeCell ref="V8:V9"/>
    <mergeCell ref="W8:W9"/>
    <mergeCell ref="X8:X9"/>
    <mergeCell ref="T6:U7"/>
    <mergeCell ref="V6:AK6"/>
    <mergeCell ref="AB8:AB9"/>
    <mergeCell ref="AC8:AC9"/>
    <mergeCell ref="AE8:AE9"/>
    <mergeCell ref="AF8:AF9"/>
    <mergeCell ref="AG8:AG9"/>
    <mergeCell ref="B4:E4"/>
    <mergeCell ref="A7:A9"/>
    <mergeCell ref="B7:E7"/>
    <mergeCell ref="F7:N7"/>
    <mergeCell ref="O7:S7"/>
    <mergeCell ref="B8:B9"/>
    <mergeCell ref="C8:C9"/>
    <mergeCell ref="D8:D9"/>
    <mergeCell ref="E8:E9"/>
    <mergeCell ref="B6:S6"/>
    <mergeCell ref="K8:K9"/>
    <mergeCell ref="F8:F9"/>
    <mergeCell ref="G8:G9"/>
    <mergeCell ref="H8:H9"/>
    <mergeCell ref="I8:I9"/>
    <mergeCell ref="J8:J9"/>
  </mergeCells>
  <conditionalFormatting sqref="B13:AL13 B40:AL40 B18:AL18">
    <cfRule type="containsText" dxfId="75" priority="5" operator="containsText" text="ERROR">
      <formula>NOT(ISERROR(SEARCH("ERROR",B13)))</formula>
    </cfRule>
  </conditionalFormatting>
  <conditionalFormatting sqref="AM42:AM43">
    <cfRule type="containsText" dxfId="74" priority="4" operator="containsText" text="ERROR">
      <formula>NOT(ISERROR(SEARCH("ERROR",AM42)))</formula>
    </cfRule>
  </conditionalFormatting>
  <conditionalFormatting sqref="AM48:AM54">
    <cfRule type="containsText" dxfId="73" priority="3" operator="containsText" text="ERROR">
      <formula>NOT(ISERROR(SEARCH("ERROR",AM48)))</formula>
    </cfRule>
  </conditionalFormatting>
  <conditionalFormatting sqref="AM57:AM63">
    <cfRule type="containsText" dxfId="72" priority="2" operator="containsText" text="ERROR">
      <formula>NOT(ISERROR(SEARCH("ERROR",AM57)))</formula>
    </cfRule>
  </conditionalFormatting>
  <conditionalFormatting sqref="AM66:AM72">
    <cfRule type="containsText" dxfId="71" priority="1" operator="containsText" text="ERROR">
      <formula>NOT(ISERROR(SEARCH("ERROR",AM66)))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5</vt:i4>
      </vt:variant>
    </vt:vector>
  </HeadingPairs>
  <TitlesOfParts>
    <vt:vector size="31" baseType="lpstr">
      <vt:lpstr>Cover</vt:lpstr>
      <vt:lpstr>Nav</vt:lpstr>
      <vt:lpstr>Change Log</vt:lpstr>
      <vt:lpstr>C1 - UR Cost Matrix 2013</vt:lpstr>
      <vt:lpstr>C1 - UR Cost Matrix 2014</vt:lpstr>
      <vt:lpstr>C1 - UR Cost Matrix 2015</vt:lpstr>
      <vt:lpstr>C1 - UR Cost Matrix 2016</vt:lpstr>
      <vt:lpstr>C1 - UR Cost Matrix 2017</vt:lpstr>
      <vt:lpstr>C1 - UR Cost Matrix 2018 (RP5)</vt:lpstr>
      <vt:lpstr>C1 - UR Cost Matrix 2018 (RP6)</vt:lpstr>
      <vt:lpstr>C1 - UR Cost Matrix 2019</vt:lpstr>
      <vt:lpstr>C1 - UR Cost Matrix 2020</vt:lpstr>
      <vt:lpstr>C1 - UR Cost Matrix 2021</vt:lpstr>
      <vt:lpstr>C1 - UR Cost Matrix 2022</vt:lpstr>
      <vt:lpstr>C1 - UR Cost Matrix 2023</vt:lpstr>
      <vt:lpstr>C1 - UR Cost Matrix 2024</vt:lpstr>
      <vt:lpstr>C1 - UR Cost Matrix 2025</vt:lpstr>
      <vt:lpstr>C1 - UR Cost Matrix 2026</vt:lpstr>
      <vt:lpstr>C1 - UR Cost Matrix 2027</vt:lpstr>
      <vt:lpstr>C1 - UR Cost Matrix 2028</vt:lpstr>
      <vt:lpstr>C1 - UR Cost Matrix 2029</vt:lpstr>
      <vt:lpstr>C1 - UR Cost Matrix 2030</vt:lpstr>
      <vt:lpstr>C1 - UR Cost Matrix 2031</vt:lpstr>
      <vt:lpstr>V5 - Asset Age Profile</vt:lpstr>
      <vt:lpstr>V6 - BCF</vt:lpstr>
      <vt:lpstr>CM17 - FTEs</vt:lpstr>
      <vt:lpstr>'Change Log'!Print_Area</vt:lpstr>
      <vt:lpstr>Cover!Print_Area</vt:lpstr>
      <vt:lpstr>Nav!Print_Area</vt:lpstr>
      <vt:lpstr>Version_1.0</vt:lpstr>
      <vt:lpstr>year</vt:lpstr>
    </vt:vector>
  </TitlesOfParts>
  <Company>NIC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ker, Colin</dc:creator>
  <cp:lastModifiedBy>Walker, Colin</cp:lastModifiedBy>
  <dcterms:created xsi:type="dcterms:W3CDTF">2021-11-02T14:06:30Z</dcterms:created>
  <dcterms:modified xsi:type="dcterms:W3CDTF">2022-08-26T09:28:58Z</dcterms:modified>
</cp:coreProperties>
</file>